5490" t="s">
        <v>75489</v>
      </c>
    </row>
    <row r="75491" spans="1:1" x14ac:dyDescent="0.3">
      <c r="A75491" t="s">
        <v>75490</v>
      </c>
    </row>
    <row r="75492" spans="1:1" x14ac:dyDescent="0.3">
      <c r="A75492" t="s">
        <v>75491</v>
      </c>
    </row>
    <row r="75493" spans="1:1" x14ac:dyDescent="0.3">
      <c r="A75493" t="s">
        <v>75492</v>
      </c>
    </row>
    <row r="75494" spans="1:1" x14ac:dyDescent="0.3">
      <c r="A75494" t="s">
        <v>75493</v>
      </c>
    </row>
    <row r="75495" spans="1:1" x14ac:dyDescent="0.3">
      <c r="A75495" t="s">
        <v>75494</v>
      </c>
    </row>
    <row r="75496" spans="1:1" x14ac:dyDescent="0.3">
      <c r="A75496" t="s">
        <v>75495</v>
      </c>
    </row>
    <row r="75497" spans="1:1" x14ac:dyDescent="0.3">
      <c r="A75497" t="s">
        <v>75496</v>
      </c>
    </row>
    <row r="75498" spans="1:1" x14ac:dyDescent="0.3">
      <c r="A75498" t="s">
        <v>75497</v>
      </c>
    </row>
    <row r="75499" spans="1:1" x14ac:dyDescent="0.3">
      <c r="A75499" t="s">
        <v>75498</v>
      </c>
    </row>
    <row r="75500" spans="1:1" x14ac:dyDescent="0.3">
      <c r="A75500" t="s">
        <v>75499</v>
      </c>
    </row>
    <row r="75501" spans="1:1" x14ac:dyDescent="0.3">
      <c r="A75501" t="s">
        <v>75500</v>
      </c>
    </row>
    <row r="75502" spans="1:1" x14ac:dyDescent="0.3">
      <c r="A75502" t="s">
        <v>75501</v>
      </c>
    </row>
    <row r="75503" spans="1:1" x14ac:dyDescent="0.3">
      <c r="A75503" t="s">
        <v>75502</v>
      </c>
    </row>
    <row r="75504" spans="1:1" x14ac:dyDescent="0.3">
      <c r="A75504" t="s">
        <v>75503</v>
      </c>
    </row>
    <row r="75505" spans="1:1" x14ac:dyDescent="0.3">
      <c r="A75505" t="s">
        <v>75504</v>
      </c>
    </row>
    <row r="75506" spans="1:1" x14ac:dyDescent="0.3">
      <c r="A75506" t="s">
        <v>75505</v>
      </c>
    </row>
    <row r="75507" spans="1:1" x14ac:dyDescent="0.3">
      <c r="A75507" t="s">
        <v>75506</v>
      </c>
    </row>
    <row r="75508" spans="1:1" x14ac:dyDescent="0.3">
      <c r="A75508" t="s">
        <v>75507</v>
      </c>
    </row>
    <row r="75509" spans="1:1" x14ac:dyDescent="0.3">
      <c r="A75509" t="s">
        <v>75508</v>
      </c>
    </row>
    <row r="75510" spans="1:1" x14ac:dyDescent="0.3">
      <c r="A75510" t="s">
        <v>75509</v>
      </c>
    </row>
    <row r="75511" spans="1:1" x14ac:dyDescent="0.3">
      <c r="A75511" t="s">
        <v>75510</v>
      </c>
    </row>
    <row r="75512" spans="1:1" x14ac:dyDescent="0.3">
      <c r="A75512" t="s">
        <v>75511</v>
      </c>
    </row>
    <row r="75513" spans="1:1" x14ac:dyDescent="0.3">
      <c r="A75513" t="s">
        <v>75512</v>
      </c>
    </row>
    <row r="75514" spans="1:1" x14ac:dyDescent="0.3">
      <c r="A75514" t="s">
        <v>75513</v>
      </c>
    </row>
    <row r="75515" spans="1:1" x14ac:dyDescent="0.3">
      <c r="A75515" t="s">
        <v>75514</v>
      </c>
    </row>
    <row r="75516" spans="1:1" x14ac:dyDescent="0.3">
      <c r="A75516" t="s">
        <v>75515</v>
      </c>
    </row>
    <row r="75517" spans="1:1" x14ac:dyDescent="0.3">
      <c r="A75517" t="s">
        <v>75516</v>
      </c>
    </row>
    <row r="75518" spans="1:1" x14ac:dyDescent="0.3">
      <c r="A75518" t="s">
        <v>75517</v>
      </c>
    </row>
    <row r="75519" spans="1:1" x14ac:dyDescent="0.3">
      <c r="A75519" t="s">
        <v>75518</v>
      </c>
    </row>
    <row r="75520" spans="1:1" x14ac:dyDescent="0.3">
      <c r="A75520" t="s">
        <v>75519</v>
      </c>
    </row>
    <row r="75521" spans="1:1" x14ac:dyDescent="0.3">
      <c r="A75521" t="s">
        <v>75520</v>
      </c>
    </row>
    <row r="75522" spans="1:1" x14ac:dyDescent="0.3">
      <c r="A75522" t="s">
        <v>75521</v>
      </c>
    </row>
    <row r="75523" spans="1:1" x14ac:dyDescent="0.3">
      <c r="A75523" t="s">
        <v>75522</v>
      </c>
    </row>
    <row r="75524" spans="1:1" x14ac:dyDescent="0.3">
      <c r="A75524" t="s">
        <v>75523</v>
      </c>
    </row>
    <row r="75525" spans="1:1" x14ac:dyDescent="0.3">
      <c r="A75525" t="s">
        <v>75524</v>
      </c>
    </row>
    <row r="75526" spans="1:1" x14ac:dyDescent="0.3">
      <c r="A75526" t="s">
        <v>75525</v>
      </c>
    </row>
    <row r="75527" spans="1:1" x14ac:dyDescent="0.3">
      <c r="A75527" t="s">
        <v>75526</v>
      </c>
    </row>
    <row r="75528" spans="1:1" x14ac:dyDescent="0.3">
      <c r="A75528" t="s">
        <v>75527</v>
      </c>
    </row>
    <row r="75529" spans="1:1" x14ac:dyDescent="0.3">
      <c r="A75529" t="s">
        <v>75528</v>
      </c>
    </row>
    <row r="75530" spans="1:1" x14ac:dyDescent="0.3">
      <c r="A75530" t="s">
        <v>75529</v>
      </c>
    </row>
    <row r="75531" spans="1:1" x14ac:dyDescent="0.3">
      <c r="A75531" t="s">
        <v>75530</v>
      </c>
    </row>
    <row r="75532" spans="1:1" x14ac:dyDescent="0.3">
      <c r="A75532" t="s">
        <v>75531</v>
      </c>
    </row>
    <row r="75533" spans="1:1" x14ac:dyDescent="0.3">
      <c r="A75533" t="s">
        <v>75532</v>
      </c>
    </row>
    <row r="75534" spans="1:1" x14ac:dyDescent="0.3">
      <c r="A75534" t="s">
        <v>75533</v>
      </c>
    </row>
    <row r="75535" spans="1:1" x14ac:dyDescent="0.3">
      <c r="A75535" t="s">
        <v>75534</v>
      </c>
    </row>
    <row r="75536" spans="1:1" x14ac:dyDescent="0.3">
      <c r="A75536" t="s">
        <v>75535</v>
      </c>
    </row>
    <row r="75537" spans="1:1" x14ac:dyDescent="0.3">
      <c r="A75537" t="s">
        <v>75536</v>
      </c>
    </row>
    <row r="75538" spans="1:1" x14ac:dyDescent="0.3">
      <c r="A75538" t="s">
        <v>75537</v>
      </c>
    </row>
    <row r="75539" spans="1:1" x14ac:dyDescent="0.3">
      <c r="A75539" t="s">
        <v>75538</v>
      </c>
    </row>
    <row r="75540" spans="1:1" x14ac:dyDescent="0.3">
      <c r="A75540" t="s">
        <v>75539</v>
      </c>
    </row>
    <row r="75541" spans="1:1" x14ac:dyDescent="0.3">
      <c r="A75541" t="s">
        <v>75540</v>
      </c>
    </row>
    <row r="75542" spans="1:1" x14ac:dyDescent="0.3">
      <c r="A75542" t="s">
        <v>75541</v>
      </c>
    </row>
    <row r="75543" spans="1:1" x14ac:dyDescent="0.3">
      <c r="A75543" t="s">
        <v>75542</v>
      </c>
    </row>
    <row r="75544" spans="1:1" x14ac:dyDescent="0.3">
      <c r="A75544" t="s">
        <v>75543</v>
      </c>
    </row>
    <row r="75545" spans="1:1" x14ac:dyDescent="0.3">
      <c r="A75545" t="s">
        <v>75544</v>
      </c>
    </row>
    <row r="75546" spans="1:1" x14ac:dyDescent="0.3">
      <c r="A75546" t="s">
        <v>75545</v>
      </c>
    </row>
    <row r="75547" spans="1:1" x14ac:dyDescent="0.3">
      <c r="A75547" t="s">
        <v>75546</v>
      </c>
    </row>
    <row r="75548" spans="1:1" x14ac:dyDescent="0.3">
      <c r="A75548" t="s">
        <v>75547</v>
      </c>
    </row>
    <row r="75549" spans="1:1" x14ac:dyDescent="0.3">
      <c r="A75549" t="s">
        <v>75548</v>
      </c>
    </row>
    <row r="75550" spans="1:1" x14ac:dyDescent="0.3">
      <c r="A75550" t="s">
        <v>75549</v>
      </c>
    </row>
    <row r="75551" spans="1:1" x14ac:dyDescent="0.3">
      <c r="A75551" t="s">
        <v>75550</v>
      </c>
    </row>
    <row r="75552" spans="1:1" x14ac:dyDescent="0.3">
      <c r="A75552" t="s">
        <v>75551</v>
      </c>
    </row>
    <row r="75553" spans="1:1" x14ac:dyDescent="0.3">
      <c r="A75553" t="s">
        <v>75552</v>
      </c>
    </row>
    <row r="75554" spans="1:1" x14ac:dyDescent="0.3">
      <c r="A75554" t="s">
        <v>75553</v>
      </c>
    </row>
    <row r="75555" spans="1:1" x14ac:dyDescent="0.3">
      <c r="A75555" t="s">
        <v>75554</v>
      </c>
    </row>
    <row r="75556" spans="1:1" x14ac:dyDescent="0.3">
      <c r="A75556" t="s">
        <v>75555</v>
      </c>
    </row>
    <row r="75557" spans="1:1" x14ac:dyDescent="0.3">
      <c r="A75557" t="s">
        <v>75556</v>
      </c>
    </row>
    <row r="75558" spans="1:1" x14ac:dyDescent="0.3">
      <c r="A75558" t="s">
        <v>75557</v>
      </c>
    </row>
    <row r="75559" spans="1:1" x14ac:dyDescent="0.3">
      <c r="A75559" t="s">
        <v>75558</v>
      </c>
    </row>
    <row r="75560" spans="1:1" x14ac:dyDescent="0.3">
      <c r="A75560" t="s">
        <v>75559</v>
      </c>
    </row>
    <row r="75561" spans="1:1" x14ac:dyDescent="0.3">
      <c r="A75561" t="s">
        <v>75560</v>
      </c>
    </row>
    <row r="75562" spans="1:1" x14ac:dyDescent="0.3">
      <c r="A75562" t="s">
        <v>75561</v>
      </c>
    </row>
    <row r="75563" spans="1:1" x14ac:dyDescent="0.3">
      <c r="A75563" t="s">
        <v>75562</v>
      </c>
    </row>
    <row r="75564" spans="1:1" x14ac:dyDescent="0.3">
      <c r="A75564" t="s">
        <v>75563</v>
      </c>
    </row>
    <row r="75565" spans="1:1" x14ac:dyDescent="0.3">
      <c r="A75565" t="s">
        <v>75564</v>
      </c>
    </row>
    <row r="75566" spans="1:1" x14ac:dyDescent="0.3">
      <c r="A75566" t="s">
        <v>75565</v>
      </c>
    </row>
    <row r="75567" spans="1:1" x14ac:dyDescent="0.3">
      <c r="A75567" t="s">
        <v>75566</v>
      </c>
    </row>
    <row r="75568" spans="1:1" x14ac:dyDescent="0.3">
      <c r="A75568" t="s">
        <v>75567</v>
      </c>
    </row>
    <row r="75569" spans="1:1" x14ac:dyDescent="0.3">
      <c r="A75569" t="s">
        <v>75568</v>
      </c>
    </row>
    <row r="75570" spans="1:1" x14ac:dyDescent="0.3">
      <c r="A75570" t="s">
        <v>75569</v>
      </c>
    </row>
    <row r="75571" spans="1:1" x14ac:dyDescent="0.3">
      <c r="A75571" t="s">
        <v>75570</v>
      </c>
    </row>
    <row r="75572" spans="1:1" x14ac:dyDescent="0.3">
      <c r="A75572" t="s">
        <v>75571</v>
      </c>
    </row>
    <row r="75573" spans="1:1" x14ac:dyDescent="0.3">
      <c r="A75573" t="s">
        <v>75572</v>
      </c>
    </row>
    <row r="75574" spans="1:1" x14ac:dyDescent="0.3">
      <c r="A75574" t="s">
        <v>75573</v>
      </c>
    </row>
    <row r="75575" spans="1:1" x14ac:dyDescent="0.3">
      <c r="A75575" t="s">
        <v>75574</v>
      </c>
    </row>
    <row r="75576" spans="1:1" x14ac:dyDescent="0.3">
      <c r="A75576" t="s">
        <v>75575</v>
      </c>
    </row>
    <row r="75577" spans="1:1" x14ac:dyDescent="0.3">
      <c r="A75577" t="s">
        <v>75576</v>
      </c>
    </row>
    <row r="75578" spans="1:1" x14ac:dyDescent="0.3">
      <c r="A75578" t="s">
        <v>75577</v>
      </c>
    </row>
    <row r="75579" spans="1:1" x14ac:dyDescent="0.3">
      <c r="A75579" t="s">
        <v>75578</v>
      </c>
    </row>
    <row r="75580" spans="1:1" x14ac:dyDescent="0.3">
      <c r="A75580" t="s">
        <v>75579</v>
      </c>
    </row>
    <row r="75581" spans="1:1" x14ac:dyDescent="0.3">
      <c r="A75581" t="s">
        <v>75580</v>
      </c>
    </row>
    <row r="75582" spans="1:1" x14ac:dyDescent="0.3">
      <c r="A75582" t="s">
        <v>75581</v>
      </c>
    </row>
    <row r="75583" spans="1:1" x14ac:dyDescent="0.3">
      <c r="A75583" t="s">
        <v>75582</v>
      </c>
    </row>
    <row r="75584" spans="1:1" x14ac:dyDescent="0.3">
      <c r="A75584" t="s">
        <v>75583</v>
      </c>
    </row>
    <row r="75585" spans="1:1" x14ac:dyDescent="0.3">
      <c r="A75585" t="s">
        <v>75584</v>
      </c>
    </row>
    <row r="75586" spans="1:1" x14ac:dyDescent="0.3">
      <c r="A75586" t="s">
        <v>75585</v>
      </c>
    </row>
    <row r="75587" spans="1:1" x14ac:dyDescent="0.3">
      <c r="A75587" t="s">
        <v>75586</v>
      </c>
    </row>
    <row r="75588" spans="1:1" x14ac:dyDescent="0.3">
      <c r="A75588" t="s">
        <v>75587</v>
      </c>
    </row>
    <row r="75589" spans="1:1" x14ac:dyDescent="0.3">
      <c r="A75589" t="s">
        <v>75588</v>
      </c>
    </row>
    <row r="75590" spans="1:1" x14ac:dyDescent="0.3">
      <c r="A75590" t="s">
        <v>75589</v>
      </c>
    </row>
    <row r="75591" spans="1:1" x14ac:dyDescent="0.3">
      <c r="A75591" t="s">
        <v>75590</v>
      </c>
    </row>
    <row r="75592" spans="1:1" x14ac:dyDescent="0.3">
      <c r="A75592" t="s">
        <v>75591</v>
      </c>
    </row>
    <row r="75593" spans="1:1" x14ac:dyDescent="0.3">
      <c r="A75593" t="s">
        <v>75592</v>
      </c>
    </row>
    <row r="75594" spans="1:1" x14ac:dyDescent="0.3">
      <c r="A75594" t="s">
        <v>75593</v>
      </c>
    </row>
    <row r="75595" spans="1:1" x14ac:dyDescent="0.3">
      <c r="A75595" t="s">
        <v>75594</v>
      </c>
    </row>
    <row r="75596" spans="1:1" x14ac:dyDescent="0.3">
      <c r="A75596" t="s">
        <v>75595</v>
      </c>
    </row>
    <row r="75597" spans="1:1" x14ac:dyDescent="0.3">
      <c r="A75597" t="s">
        <v>75596</v>
      </c>
    </row>
    <row r="75598" spans="1:1" x14ac:dyDescent="0.3">
      <c r="A75598" t="s">
        <v>75597</v>
      </c>
    </row>
    <row r="75599" spans="1:1" x14ac:dyDescent="0.3">
      <c r="A75599" t="s">
        <v>75598</v>
      </c>
    </row>
    <row r="75600" spans="1:1" x14ac:dyDescent="0.3">
      <c r="A75600" t="s">
        <v>75599</v>
      </c>
    </row>
    <row r="75601" spans="1:1" x14ac:dyDescent="0.3">
      <c r="A75601" t="s">
        <v>75600</v>
      </c>
    </row>
    <row r="75602" spans="1:1" x14ac:dyDescent="0.3">
      <c r="A75602" t="s">
        <v>75601</v>
      </c>
    </row>
    <row r="75603" spans="1:1" x14ac:dyDescent="0.3">
      <c r="A75603" t="s">
        <v>75602</v>
      </c>
    </row>
    <row r="75604" spans="1:1" x14ac:dyDescent="0.3">
      <c r="A75604" t="s">
        <v>75603</v>
      </c>
    </row>
    <row r="75605" spans="1:1" x14ac:dyDescent="0.3">
      <c r="A75605" t="s">
        <v>75604</v>
      </c>
    </row>
    <row r="75606" spans="1:1" x14ac:dyDescent="0.3">
      <c r="A75606" t="s">
        <v>75605</v>
      </c>
    </row>
    <row r="75607" spans="1:1" x14ac:dyDescent="0.3">
      <c r="A75607" t="s">
        <v>75606</v>
      </c>
    </row>
    <row r="75608" spans="1:1" x14ac:dyDescent="0.3">
      <c r="A75608" t="s">
        <v>75607</v>
      </c>
    </row>
    <row r="75609" spans="1:1" x14ac:dyDescent="0.3">
      <c r="A75609" t="s">
        <v>75608</v>
      </c>
    </row>
    <row r="75610" spans="1:1" x14ac:dyDescent="0.3">
      <c r="A75610" t="s">
        <v>75609</v>
      </c>
    </row>
    <row r="75611" spans="1:1" x14ac:dyDescent="0.3">
      <c r="A75611" t="s">
        <v>75610</v>
      </c>
    </row>
    <row r="75612" spans="1:1" x14ac:dyDescent="0.3">
      <c r="A75612" t="s">
        <v>75611</v>
      </c>
    </row>
    <row r="75613" spans="1:1" x14ac:dyDescent="0.3">
      <c r="A75613" t="s">
        <v>75612</v>
      </c>
    </row>
    <row r="75614" spans="1:1" x14ac:dyDescent="0.3">
      <c r="A75614" t="s">
        <v>75613</v>
      </c>
    </row>
    <row r="75615" spans="1:1" x14ac:dyDescent="0.3">
      <c r="A75615" t="s">
        <v>75614</v>
      </c>
    </row>
    <row r="75616" spans="1:1" x14ac:dyDescent="0.3">
      <c r="A75616" t="s">
        <v>75615</v>
      </c>
    </row>
    <row r="75617" spans="1:1" x14ac:dyDescent="0.3">
      <c r="A75617" t="s">
        <v>75616</v>
      </c>
    </row>
    <row r="75618" spans="1:1" x14ac:dyDescent="0.3">
      <c r="A75618" t="s">
        <v>75617</v>
      </c>
    </row>
    <row r="75619" spans="1:1" x14ac:dyDescent="0.3">
      <c r="A75619" t="s">
        <v>75618</v>
      </c>
    </row>
    <row r="75620" spans="1:1" x14ac:dyDescent="0.3">
      <c r="A75620" t="s">
        <v>75619</v>
      </c>
    </row>
    <row r="75621" spans="1:1" x14ac:dyDescent="0.3">
      <c r="A75621" t="s">
        <v>75620</v>
      </c>
    </row>
    <row r="75622" spans="1:1" x14ac:dyDescent="0.3">
      <c r="A75622" t="s">
        <v>75621</v>
      </c>
    </row>
    <row r="75623" spans="1:1" x14ac:dyDescent="0.3">
      <c r="A75623" t="s">
        <v>75622</v>
      </c>
    </row>
    <row r="75624" spans="1:1" x14ac:dyDescent="0.3">
      <c r="A75624" t="s">
        <v>75623</v>
      </c>
    </row>
    <row r="75625" spans="1:1" x14ac:dyDescent="0.3">
      <c r="A75625" t="s">
        <v>75624</v>
      </c>
    </row>
    <row r="75626" spans="1:1" x14ac:dyDescent="0.3">
      <c r="A75626" t="s">
        <v>75625</v>
      </c>
    </row>
    <row r="75627" spans="1:1" x14ac:dyDescent="0.3">
      <c r="A75627" t="s">
        <v>75626</v>
      </c>
    </row>
    <row r="75628" spans="1:1" x14ac:dyDescent="0.3">
      <c r="A75628" t="s">
        <v>75627</v>
      </c>
    </row>
    <row r="75629" spans="1:1" x14ac:dyDescent="0.3">
      <c r="A75629" t="s">
        <v>75628</v>
      </c>
    </row>
    <row r="75630" spans="1:1" x14ac:dyDescent="0.3">
      <c r="A75630" t="s">
        <v>75629</v>
      </c>
    </row>
    <row r="75631" spans="1:1" x14ac:dyDescent="0.3">
      <c r="A75631" t="s">
        <v>75630</v>
      </c>
    </row>
    <row r="75632" spans="1:1" x14ac:dyDescent="0.3">
      <c r="A75632" t="s">
        <v>75631</v>
      </c>
    </row>
    <row r="75633" spans="1:1" x14ac:dyDescent="0.3">
      <c r="A75633" t="s">
        <v>75632</v>
      </c>
    </row>
    <row r="75634" spans="1:1" x14ac:dyDescent="0.3">
      <c r="A75634" t="s">
        <v>75633</v>
      </c>
    </row>
    <row r="75635" spans="1:1" x14ac:dyDescent="0.3">
      <c r="A75635" t="s">
        <v>75634</v>
      </c>
    </row>
    <row r="75636" spans="1:1" x14ac:dyDescent="0.3">
      <c r="A75636" t="s">
        <v>75635</v>
      </c>
    </row>
    <row r="75637" spans="1:1" x14ac:dyDescent="0.3">
      <c r="A75637" t="s">
        <v>75636</v>
      </c>
    </row>
    <row r="75638" spans="1:1" x14ac:dyDescent="0.3">
      <c r="A75638" t="s">
        <v>75637</v>
      </c>
    </row>
    <row r="75639" spans="1:1" x14ac:dyDescent="0.3">
      <c r="A75639" t="s">
        <v>75638</v>
      </c>
    </row>
    <row r="75640" spans="1:1" x14ac:dyDescent="0.3">
      <c r="A75640" t="s">
        <v>75639</v>
      </c>
    </row>
    <row r="75641" spans="1:1" x14ac:dyDescent="0.3">
      <c r="A75641" t="s">
        <v>75640</v>
      </c>
    </row>
    <row r="75642" spans="1:1" x14ac:dyDescent="0.3">
      <c r="A75642" t="s">
        <v>75641</v>
      </c>
    </row>
    <row r="75643" spans="1:1" x14ac:dyDescent="0.3">
      <c r="A75643" t="s">
        <v>75642</v>
      </c>
    </row>
    <row r="75644" spans="1:1" x14ac:dyDescent="0.3">
      <c r="A75644" t="s">
        <v>75643</v>
      </c>
    </row>
    <row r="75645" spans="1:1" x14ac:dyDescent="0.3">
      <c r="A75645" t="s">
        <v>75644</v>
      </c>
    </row>
    <row r="75646" spans="1:1" x14ac:dyDescent="0.3">
      <c r="A75646" t="s">
        <v>75645</v>
      </c>
    </row>
    <row r="75647" spans="1:1" x14ac:dyDescent="0.3">
      <c r="A75647" t="s">
        <v>75646</v>
      </c>
    </row>
    <row r="75648" spans="1:1" x14ac:dyDescent="0.3">
      <c r="A75648" t="s">
        <v>75647</v>
      </c>
    </row>
    <row r="75649" spans="1:1" x14ac:dyDescent="0.3">
      <c r="A75649" t="s">
        <v>75648</v>
      </c>
    </row>
    <row r="75650" spans="1:1" x14ac:dyDescent="0.3">
      <c r="A75650" t="s">
        <v>75649</v>
      </c>
    </row>
    <row r="75651" spans="1:1" x14ac:dyDescent="0.3">
      <c r="A75651" t="s">
        <v>75650</v>
      </c>
    </row>
    <row r="75652" spans="1:1" x14ac:dyDescent="0.3">
      <c r="A75652" t="s">
        <v>75651</v>
      </c>
    </row>
    <row r="75653" spans="1:1" x14ac:dyDescent="0.3">
      <c r="A75653" t="s">
        <v>75652</v>
      </c>
    </row>
    <row r="75654" spans="1:1" x14ac:dyDescent="0.3">
      <c r="A75654" t="s">
        <v>75653</v>
      </c>
    </row>
    <row r="75655" spans="1:1" x14ac:dyDescent="0.3">
      <c r="A75655" t="s">
        <v>75654</v>
      </c>
    </row>
    <row r="75656" spans="1:1" x14ac:dyDescent="0.3">
      <c r="A75656" t="s">
        <v>75655</v>
      </c>
    </row>
    <row r="75657" spans="1:1" x14ac:dyDescent="0.3">
      <c r="A75657" t="s">
        <v>75656</v>
      </c>
    </row>
    <row r="75658" spans="1:1" x14ac:dyDescent="0.3">
      <c r="A75658" t="s">
        <v>75657</v>
      </c>
    </row>
    <row r="75659" spans="1:1" x14ac:dyDescent="0.3">
      <c r="A75659" t="s">
        <v>75658</v>
      </c>
    </row>
    <row r="75660" spans="1:1" x14ac:dyDescent="0.3">
      <c r="A75660" t="s">
        <v>75659</v>
      </c>
    </row>
    <row r="75661" spans="1:1" x14ac:dyDescent="0.3">
      <c r="A75661" t="s">
        <v>75660</v>
      </c>
    </row>
    <row r="75662" spans="1:1" x14ac:dyDescent="0.3">
      <c r="A75662" t="s">
        <v>75661</v>
      </c>
    </row>
    <row r="75663" spans="1:1" x14ac:dyDescent="0.3">
      <c r="A75663" t="s">
        <v>75662</v>
      </c>
    </row>
    <row r="75664" spans="1:1" x14ac:dyDescent="0.3">
      <c r="A75664" t="s">
        <v>75663</v>
      </c>
    </row>
    <row r="75665" spans="1:1" x14ac:dyDescent="0.3">
      <c r="A75665" t="s">
        <v>75664</v>
      </c>
    </row>
    <row r="75666" spans="1:1" x14ac:dyDescent="0.3">
      <c r="A75666" t="s">
        <v>75665</v>
      </c>
    </row>
    <row r="75667" spans="1:1" x14ac:dyDescent="0.3">
      <c r="A75667" t="s">
        <v>75666</v>
      </c>
    </row>
    <row r="75668" spans="1:1" x14ac:dyDescent="0.3">
      <c r="A75668" t="s">
        <v>75667</v>
      </c>
    </row>
    <row r="75669" spans="1:1" x14ac:dyDescent="0.3">
      <c r="A75669" t="s">
        <v>75668</v>
      </c>
    </row>
    <row r="75670" spans="1:1" x14ac:dyDescent="0.3">
      <c r="A75670" t="s">
        <v>75669</v>
      </c>
    </row>
    <row r="75671" spans="1:1" x14ac:dyDescent="0.3">
      <c r="A75671" t="s">
        <v>75670</v>
      </c>
    </row>
    <row r="75672" spans="1:1" x14ac:dyDescent="0.3">
      <c r="A75672" t="s">
        <v>75671</v>
      </c>
    </row>
    <row r="75673" spans="1:1" x14ac:dyDescent="0.3">
      <c r="A75673" t="s">
        <v>75672</v>
      </c>
    </row>
    <row r="75674" spans="1:1" x14ac:dyDescent="0.3">
      <c r="A75674" t="s">
        <v>75673</v>
      </c>
    </row>
    <row r="75675" spans="1:1" x14ac:dyDescent="0.3">
      <c r="A75675" t="s">
        <v>75674</v>
      </c>
    </row>
    <row r="75676" spans="1:1" x14ac:dyDescent="0.3">
      <c r="A75676" t="s">
        <v>75675</v>
      </c>
    </row>
    <row r="75677" spans="1:1" x14ac:dyDescent="0.3">
      <c r="A75677" t="s">
        <v>75676</v>
      </c>
    </row>
    <row r="75678" spans="1:1" x14ac:dyDescent="0.3">
      <c r="A75678" t="s">
        <v>75677</v>
      </c>
    </row>
    <row r="75679" spans="1:1" x14ac:dyDescent="0.3">
      <c r="A75679" t="s">
        <v>75678</v>
      </c>
    </row>
    <row r="75680" spans="1:1" x14ac:dyDescent="0.3">
      <c r="A75680" t="s">
        <v>75679</v>
      </c>
    </row>
    <row r="75681" spans="1:1" x14ac:dyDescent="0.3">
      <c r="A75681" t="s">
        <v>75680</v>
      </c>
    </row>
    <row r="75682" spans="1:1" x14ac:dyDescent="0.3">
      <c r="A75682" t="s">
        <v>75681</v>
      </c>
    </row>
    <row r="75683" spans="1:1" x14ac:dyDescent="0.3">
      <c r="A75683" t="s">
        <v>75682</v>
      </c>
    </row>
    <row r="75684" spans="1:1" x14ac:dyDescent="0.3">
      <c r="A75684" t="s">
        <v>75683</v>
      </c>
    </row>
    <row r="75685" spans="1:1" x14ac:dyDescent="0.3">
      <c r="A75685" t="s">
        <v>75684</v>
      </c>
    </row>
    <row r="75686" spans="1:1" x14ac:dyDescent="0.3">
      <c r="A75686" t="s">
        <v>75685</v>
      </c>
    </row>
    <row r="75687" spans="1:1" x14ac:dyDescent="0.3">
      <c r="A75687" t="s">
        <v>75686</v>
      </c>
    </row>
    <row r="75688" spans="1:1" x14ac:dyDescent="0.3">
      <c r="A75688" t="s">
        <v>75687</v>
      </c>
    </row>
    <row r="75689" spans="1:1" x14ac:dyDescent="0.3">
      <c r="A75689" t="s">
        <v>75688</v>
      </c>
    </row>
    <row r="75690" spans="1:1" x14ac:dyDescent="0.3">
      <c r="A75690" t="s">
        <v>75689</v>
      </c>
    </row>
    <row r="75691" spans="1:1" x14ac:dyDescent="0.3">
      <c r="A75691" t="s">
        <v>75690</v>
      </c>
    </row>
    <row r="75692" spans="1:1" x14ac:dyDescent="0.3">
      <c r="A75692" t="s">
        <v>75691</v>
      </c>
    </row>
    <row r="75693" spans="1:1" x14ac:dyDescent="0.3">
      <c r="A75693" t="s">
        <v>75692</v>
      </c>
    </row>
    <row r="75694" spans="1:1" x14ac:dyDescent="0.3">
      <c r="A75694" t="s">
        <v>75693</v>
      </c>
    </row>
    <row r="75695" spans="1:1" x14ac:dyDescent="0.3">
      <c r="A75695" t="s">
        <v>75694</v>
      </c>
    </row>
    <row r="75696" spans="1:1" x14ac:dyDescent="0.3">
      <c r="A75696" t="s">
        <v>75695</v>
      </c>
    </row>
    <row r="75697" spans="1:1" x14ac:dyDescent="0.3">
      <c r="A75697" t="s">
        <v>75696</v>
      </c>
    </row>
    <row r="75698" spans="1:1" x14ac:dyDescent="0.3">
      <c r="A75698" t="s">
        <v>75697</v>
      </c>
    </row>
    <row r="75699" spans="1:1" x14ac:dyDescent="0.3">
      <c r="A75699" t="s">
        <v>75698</v>
      </c>
    </row>
    <row r="75700" spans="1:1" x14ac:dyDescent="0.3">
      <c r="A75700" t="s">
        <v>75699</v>
      </c>
    </row>
    <row r="75701" spans="1:1" x14ac:dyDescent="0.3">
      <c r="A75701" t="s">
        <v>75700</v>
      </c>
    </row>
    <row r="75702" spans="1:1" x14ac:dyDescent="0.3">
      <c r="A75702" t="s">
        <v>75701</v>
      </c>
    </row>
    <row r="75703" spans="1:1" x14ac:dyDescent="0.3">
      <c r="A75703" t="s">
        <v>75702</v>
      </c>
    </row>
    <row r="75704" spans="1:1" x14ac:dyDescent="0.3">
      <c r="A75704" t="s">
        <v>75703</v>
      </c>
    </row>
    <row r="75705" spans="1:1" x14ac:dyDescent="0.3">
      <c r="A75705" t="s">
        <v>75704</v>
      </c>
    </row>
    <row r="75706" spans="1:1" x14ac:dyDescent="0.3">
      <c r="A75706" t="s">
        <v>75705</v>
      </c>
    </row>
    <row r="75707" spans="1:1" x14ac:dyDescent="0.3">
      <c r="A75707" t="s">
        <v>75706</v>
      </c>
    </row>
    <row r="75708" spans="1:1" x14ac:dyDescent="0.3">
      <c r="A75708" t="s">
        <v>75707</v>
      </c>
    </row>
    <row r="75709" spans="1:1" x14ac:dyDescent="0.3">
      <c r="A75709" t="s">
        <v>75708</v>
      </c>
    </row>
    <row r="75710" spans="1:1" x14ac:dyDescent="0.3">
      <c r="A75710" t="s">
        <v>75709</v>
      </c>
    </row>
    <row r="75711" spans="1:1" x14ac:dyDescent="0.3">
      <c r="A75711" t="s">
        <v>75710</v>
      </c>
    </row>
    <row r="75712" spans="1:1" x14ac:dyDescent="0.3">
      <c r="A75712" t="s">
        <v>75711</v>
      </c>
    </row>
    <row r="75713" spans="1:1" x14ac:dyDescent="0.3">
      <c r="A75713" t="s">
        <v>75712</v>
      </c>
    </row>
    <row r="75714" spans="1:1" x14ac:dyDescent="0.3">
      <c r="A75714" t="s">
        <v>75713</v>
      </c>
    </row>
    <row r="75715" spans="1:1" x14ac:dyDescent="0.3">
      <c r="A75715" t="s">
        <v>75714</v>
      </c>
    </row>
    <row r="75716" spans="1:1" x14ac:dyDescent="0.3">
      <c r="A75716" t="s">
        <v>75715</v>
      </c>
    </row>
    <row r="75717" spans="1:1" x14ac:dyDescent="0.3">
      <c r="A75717" t="s">
        <v>75716</v>
      </c>
    </row>
    <row r="75718" spans="1:1" x14ac:dyDescent="0.3">
      <c r="A75718" t="s">
        <v>75717</v>
      </c>
    </row>
    <row r="75719" spans="1:1" x14ac:dyDescent="0.3">
      <c r="A75719" t="s">
        <v>75718</v>
      </c>
    </row>
    <row r="75720" spans="1:1" x14ac:dyDescent="0.3">
      <c r="A75720" t="s">
        <v>75719</v>
      </c>
    </row>
    <row r="75721" spans="1:1" x14ac:dyDescent="0.3">
      <c r="A75721" t="s">
        <v>75720</v>
      </c>
    </row>
    <row r="75722" spans="1:1" x14ac:dyDescent="0.3">
      <c r="A75722" t="s">
        <v>75721</v>
      </c>
    </row>
    <row r="75723" spans="1:1" x14ac:dyDescent="0.3">
      <c r="A75723" t="s">
        <v>75722</v>
      </c>
    </row>
    <row r="75724" spans="1:1" x14ac:dyDescent="0.3">
      <c r="A75724" t="s">
        <v>75723</v>
      </c>
    </row>
    <row r="75725" spans="1:1" x14ac:dyDescent="0.3">
      <c r="A75725" t="s">
        <v>75724</v>
      </c>
    </row>
    <row r="75726" spans="1:1" x14ac:dyDescent="0.3">
      <c r="A75726" t="s">
        <v>75725</v>
      </c>
    </row>
    <row r="75727" spans="1:1" x14ac:dyDescent="0.3">
      <c r="A75727" t="s">
        <v>75726</v>
      </c>
    </row>
    <row r="75728" spans="1:1" x14ac:dyDescent="0.3">
      <c r="A75728" t="s">
        <v>75727</v>
      </c>
    </row>
    <row r="75729" spans="1:1" x14ac:dyDescent="0.3">
      <c r="A75729" t="s">
        <v>75728</v>
      </c>
    </row>
    <row r="75730" spans="1:1" x14ac:dyDescent="0.3">
      <c r="A75730" t="s">
        <v>75729</v>
      </c>
    </row>
    <row r="75731" spans="1:1" x14ac:dyDescent="0.3">
      <c r="A75731" t="s">
        <v>75730</v>
      </c>
    </row>
    <row r="75732" spans="1:1" x14ac:dyDescent="0.3">
      <c r="A75732" t="s">
        <v>75731</v>
      </c>
    </row>
    <row r="75733" spans="1:1" x14ac:dyDescent="0.3">
      <c r="A75733" t="s">
        <v>75732</v>
      </c>
    </row>
    <row r="75734" spans="1:1" x14ac:dyDescent="0.3">
      <c r="A75734" t="s">
        <v>75733</v>
      </c>
    </row>
    <row r="75735" spans="1:1" x14ac:dyDescent="0.3">
      <c r="A75735" t="s">
        <v>75734</v>
      </c>
    </row>
    <row r="75736" spans="1:1" x14ac:dyDescent="0.3">
      <c r="A75736" t="s">
        <v>75735</v>
      </c>
    </row>
    <row r="75737" spans="1:1" x14ac:dyDescent="0.3">
      <c r="A75737" t="s">
        <v>75736</v>
      </c>
    </row>
    <row r="75738" spans="1:1" x14ac:dyDescent="0.3">
      <c r="A75738" t="s">
        <v>75737</v>
      </c>
    </row>
    <row r="75739" spans="1:1" x14ac:dyDescent="0.3">
      <c r="A75739" t="s">
        <v>75738</v>
      </c>
    </row>
    <row r="75740" spans="1:1" x14ac:dyDescent="0.3">
      <c r="A75740" t="s">
        <v>75739</v>
      </c>
    </row>
    <row r="75741" spans="1:1" x14ac:dyDescent="0.3">
      <c r="A75741" t="s">
        <v>75740</v>
      </c>
    </row>
    <row r="75742" spans="1:1" x14ac:dyDescent="0.3">
      <c r="A75742" t="s">
        <v>75741</v>
      </c>
    </row>
    <row r="75743" spans="1:1" x14ac:dyDescent="0.3">
      <c r="A75743" t="s">
        <v>75742</v>
      </c>
    </row>
    <row r="75744" spans="1:1" x14ac:dyDescent="0.3">
      <c r="A75744" t="s">
        <v>75743</v>
      </c>
    </row>
    <row r="75745" spans="1:1" x14ac:dyDescent="0.3">
      <c r="A75745" t="s">
        <v>75744</v>
      </c>
    </row>
    <row r="75746" spans="1:1" x14ac:dyDescent="0.3">
      <c r="A75746" t="s">
        <v>75745</v>
      </c>
    </row>
    <row r="75747" spans="1:1" x14ac:dyDescent="0.3">
      <c r="A75747" t="s">
        <v>75746</v>
      </c>
    </row>
    <row r="75748" spans="1:1" x14ac:dyDescent="0.3">
      <c r="A75748" t="s">
        <v>75747</v>
      </c>
    </row>
    <row r="75749" spans="1:1" x14ac:dyDescent="0.3">
      <c r="A75749" t="s">
        <v>75748</v>
      </c>
    </row>
    <row r="75750" spans="1:1" x14ac:dyDescent="0.3">
      <c r="A75750" t="s">
        <v>75749</v>
      </c>
    </row>
    <row r="75751" spans="1:1" x14ac:dyDescent="0.3">
      <c r="A75751" t="s">
        <v>75750</v>
      </c>
    </row>
    <row r="75752" spans="1:1" x14ac:dyDescent="0.3">
      <c r="A75752" t="s">
        <v>75751</v>
      </c>
    </row>
    <row r="75753" spans="1:1" x14ac:dyDescent="0.3">
      <c r="A75753" t="s">
        <v>75752</v>
      </c>
    </row>
    <row r="75754" spans="1:1" x14ac:dyDescent="0.3">
      <c r="A75754" t="s">
        <v>75753</v>
      </c>
    </row>
    <row r="75755" spans="1:1" x14ac:dyDescent="0.3">
      <c r="A75755" t="s">
        <v>75754</v>
      </c>
    </row>
    <row r="75756" spans="1:1" x14ac:dyDescent="0.3">
      <c r="A75756" t="s">
        <v>75755</v>
      </c>
    </row>
    <row r="75757" spans="1:1" x14ac:dyDescent="0.3">
      <c r="A75757" t="s">
        <v>75756</v>
      </c>
    </row>
    <row r="75758" spans="1:1" x14ac:dyDescent="0.3">
      <c r="A75758" t="s">
        <v>75757</v>
      </c>
    </row>
    <row r="75759" spans="1:1" x14ac:dyDescent="0.3">
      <c r="A75759" t="s">
        <v>75758</v>
      </c>
    </row>
    <row r="75760" spans="1:1" x14ac:dyDescent="0.3">
      <c r="A75760" t="s">
        <v>75759</v>
      </c>
    </row>
    <row r="75761" spans="1:1" x14ac:dyDescent="0.3">
      <c r="A75761" t="s">
        <v>75760</v>
      </c>
    </row>
    <row r="75762" spans="1:1" x14ac:dyDescent="0.3">
      <c r="A75762" t="s">
        <v>75761</v>
      </c>
    </row>
    <row r="75763" spans="1:1" x14ac:dyDescent="0.3">
      <c r="A75763" t="s">
        <v>75762</v>
      </c>
    </row>
    <row r="75764" spans="1:1" x14ac:dyDescent="0.3">
      <c r="A75764" t="s">
        <v>75763</v>
      </c>
    </row>
    <row r="75765" spans="1:1" x14ac:dyDescent="0.3">
      <c r="A75765" t="s">
        <v>75764</v>
      </c>
    </row>
    <row r="75766" spans="1:1" x14ac:dyDescent="0.3">
      <c r="A75766" t="s">
        <v>75765</v>
      </c>
    </row>
    <row r="75767" spans="1:1" x14ac:dyDescent="0.3">
      <c r="A75767" t="s">
        <v>75766</v>
      </c>
    </row>
    <row r="75768" spans="1:1" x14ac:dyDescent="0.3">
      <c r="A75768" t="s">
        <v>75767</v>
      </c>
    </row>
    <row r="75769" spans="1:1" x14ac:dyDescent="0.3">
      <c r="A75769" t="s">
        <v>75768</v>
      </c>
    </row>
    <row r="75770" spans="1:1" x14ac:dyDescent="0.3">
      <c r="A75770" t="s">
        <v>75769</v>
      </c>
    </row>
    <row r="75771" spans="1:1" x14ac:dyDescent="0.3">
      <c r="A75771" t="s">
        <v>75770</v>
      </c>
    </row>
    <row r="75772" spans="1:1" x14ac:dyDescent="0.3">
      <c r="A75772" t="s">
        <v>75771</v>
      </c>
    </row>
    <row r="75773" spans="1:1" x14ac:dyDescent="0.3">
      <c r="A75773" t="s">
        <v>75772</v>
      </c>
    </row>
    <row r="75774" spans="1:1" x14ac:dyDescent="0.3">
      <c r="A75774" t="s">
        <v>75773</v>
      </c>
    </row>
    <row r="75775" spans="1:1" x14ac:dyDescent="0.3">
      <c r="A75775" t="s">
        <v>75774</v>
      </c>
    </row>
    <row r="75776" spans="1:1" x14ac:dyDescent="0.3">
      <c r="A75776" t="s">
        <v>75775</v>
      </c>
    </row>
    <row r="75777" spans="1:1" x14ac:dyDescent="0.3">
      <c r="A75777" t="s">
        <v>75776</v>
      </c>
    </row>
    <row r="75778" spans="1:1" x14ac:dyDescent="0.3">
      <c r="A75778" t="s">
        <v>75777</v>
      </c>
    </row>
    <row r="75779" spans="1:1" x14ac:dyDescent="0.3">
      <c r="A75779" t="s">
        <v>75778</v>
      </c>
    </row>
    <row r="75780" spans="1:1" x14ac:dyDescent="0.3">
      <c r="A75780" t="s">
        <v>75779</v>
      </c>
    </row>
    <row r="75781" spans="1:1" x14ac:dyDescent="0.3">
      <c r="A75781" t="s">
        <v>75780</v>
      </c>
    </row>
    <row r="75782" spans="1:1" x14ac:dyDescent="0.3">
      <c r="A75782" t="s">
        <v>75781</v>
      </c>
    </row>
    <row r="75783" spans="1:1" x14ac:dyDescent="0.3">
      <c r="A75783" t="s">
        <v>75782</v>
      </c>
    </row>
    <row r="75784" spans="1:1" x14ac:dyDescent="0.3">
      <c r="A75784" t="s">
        <v>75783</v>
      </c>
    </row>
    <row r="75785" spans="1:1" x14ac:dyDescent="0.3">
      <c r="A75785" t="s">
        <v>75784</v>
      </c>
    </row>
    <row r="75786" spans="1:1" x14ac:dyDescent="0.3">
      <c r="A75786" t="s">
        <v>75785</v>
      </c>
    </row>
    <row r="75787" spans="1:1" x14ac:dyDescent="0.3">
      <c r="A75787" t="s">
        <v>75786</v>
      </c>
    </row>
    <row r="75788" spans="1:1" x14ac:dyDescent="0.3">
      <c r="A75788" t="s">
        <v>75787</v>
      </c>
    </row>
    <row r="75789" spans="1:1" x14ac:dyDescent="0.3">
      <c r="A75789" t="s">
        <v>75788</v>
      </c>
    </row>
    <row r="75790" spans="1:1" x14ac:dyDescent="0.3">
      <c r="A75790" t="s">
        <v>75789</v>
      </c>
    </row>
    <row r="75791" spans="1:1" x14ac:dyDescent="0.3">
      <c r="A75791" t="s">
        <v>75790</v>
      </c>
    </row>
    <row r="75792" spans="1:1" x14ac:dyDescent="0.3">
      <c r="A75792" t="s">
        <v>75791</v>
      </c>
    </row>
    <row r="75793" spans="1:1" x14ac:dyDescent="0.3">
      <c r="A75793" t="s">
        <v>75792</v>
      </c>
    </row>
    <row r="75794" spans="1:1" x14ac:dyDescent="0.3">
      <c r="A75794" t="s">
        <v>75793</v>
      </c>
    </row>
    <row r="75795" spans="1:1" x14ac:dyDescent="0.3">
      <c r="A75795" t="s">
        <v>75794</v>
      </c>
    </row>
    <row r="75796" spans="1:1" x14ac:dyDescent="0.3">
      <c r="A75796" t="s">
        <v>75795</v>
      </c>
    </row>
    <row r="75797" spans="1:1" x14ac:dyDescent="0.3">
      <c r="A75797" t="s">
        <v>75796</v>
      </c>
    </row>
    <row r="75798" spans="1:1" x14ac:dyDescent="0.3">
      <c r="A75798" t="s">
        <v>75797</v>
      </c>
    </row>
    <row r="75799" spans="1:1" x14ac:dyDescent="0.3">
      <c r="A75799" t="s">
        <v>75798</v>
      </c>
    </row>
    <row r="75800" spans="1:1" x14ac:dyDescent="0.3">
      <c r="A75800" t="s">
        <v>75799</v>
      </c>
    </row>
    <row r="75801" spans="1:1" x14ac:dyDescent="0.3">
      <c r="A75801" t="s">
        <v>75800</v>
      </c>
    </row>
    <row r="75802" spans="1:1" x14ac:dyDescent="0.3">
      <c r="A75802" t="s">
        <v>75801</v>
      </c>
    </row>
    <row r="75803" spans="1:1" x14ac:dyDescent="0.3">
      <c r="A75803" t="s">
        <v>75802</v>
      </c>
    </row>
    <row r="75804" spans="1:1" x14ac:dyDescent="0.3">
      <c r="A75804" t="s">
        <v>75803</v>
      </c>
    </row>
    <row r="75805" spans="1:1" x14ac:dyDescent="0.3">
      <c r="A75805" t="s">
        <v>75804</v>
      </c>
    </row>
    <row r="75806" spans="1:1" x14ac:dyDescent="0.3">
      <c r="A75806" t="s">
        <v>75805</v>
      </c>
    </row>
    <row r="75807" spans="1:1" x14ac:dyDescent="0.3">
      <c r="A75807" t="s">
        <v>75806</v>
      </c>
    </row>
    <row r="75808" spans="1:1" x14ac:dyDescent="0.3">
      <c r="A75808" t="s">
        <v>75807</v>
      </c>
    </row>
    <row r="75809" spans="1:1" x14ac:dyDescent="0.3">
      <c r="A75809" t="s">
        <v>75808</v>
      </c>
    </row>
    <row r="75810" spans="1:1" x14ac:dyDescent="0.3">
      <c r="A75810" t="s">
        <v>75809</v>
      </c>
    </row>
    <row r="75811" spans="1:1" x14ac:dyDescent="0.3">
      <c r="A75811" t="s">
        <v>75810</v>
      </c>
    </row>
    <row r="75812" spans="1:1" x14ac:dyDescent="0.3">
      <c r="A75812" t="s">
        <v>75811</v>
      </c>
    </row>
    <row r="75813" spans="1:1" x14ac:dyDescent="0.3">
      <c r="A75813" t="s">
        <v>75812</v>
      </c>
    </row>
    <row r="75814" spans="1:1" x14ac:dyDescent="0.3">
      <c r="A75814" t="s">
        <v>75813</v>
      </c>
    </row>
    <row r="75815" spans="1:1" x14ac:dyDescent="0.3">
      <c r="A75815" t="s">
        <v>75814</v>
      </c>
    </row>
    <row r="75816" spans="1:1" x14ac:dyDescent="0.3">
      <c r="A75816" t="s">
        <v>75815</v>
      </c>
    </row>
    <row r="75817" spans="1:1" x14ac:dyDescent="0.3">
      <c r="A75817" t="s">
        <v>75816</v>
      </c>
    </row>
    <row r="75818" spans="1:1" x14ac:dyDescent="0.3">
      <c r="A75818" t="s">
        <v>75817</v>
      </c>
    </row>
    <row r="75819" spans="1:1" x14ac:dyDescent="0.3">
      <c r="A75819" t="s">
        <v>75818</v>
      </c>
    </row>
    <row r="75820" spans="1:1" x14ac:dyDescent="0.3">
      <c r="A75820" t="s">
        <v>75819</v>
      </c>
    </row>
    <row r="75821" spans="1:1" x14ac:dyDescent="0.3">
      <c r="A75821" t="s">
        <v>75820</v>
      </c>
    </row>
    <row r="75822" spans="1:1" x14ac:dyDescent="0.3">
      <c r="A75822" t="s">
        <v>75821</v>
      </c>
    </row>
    <row r="75823" spans="1:1" x14ac:dyDescent="0.3">
      <c r="A75823" t="s">
        <v>75822</v>
      </c>
    </row>
    <row r="75824" spans="1:1" x14ac:dyDescent="0.3">
      <c r="A75824" t="s">
        <v>75823</v>
      </c>
    </row>
    <row r="75825" spans="1:1" x14ac:dyDescent="0.3">
      <c r="A75825" t="s">
        <v>75824</v>
      </c>
    </row>
    <row r="75826" spans="1:1" x14ac:dyDescent="0.3">
      <c r="A75826" t="s">
        <v>75825</v>
      </c>
    </row>
    <row r="75827" spans="1:1" x14ac:dyDescent="0.3">
      <c r="A75827" t="s">
        <v>75826</v>
      </c>
    </row>
    <row r="75828" spans="1:1" x14ac:dyDescent="0.3">
      <c r="A75828" t="s">
        <v>75827</v>
      </c>
    </row>
    <row r="75829" spans="1:1" x14ac:dyDescent="0.3">
      <c r="A75829" t="s">
        <v>75828</v>
      </c>
    </row>
    <row r="75830" spans="1:1" x14ac:dyDescent="0.3">
      <c r="A75830" t="s">
        <v>75829</v>
      </c>
    </row>
    <row r="75831" spans="1:1" x14ac:dyDescent="0.3">
      <c r="A75831" t="s">
        <v>75830</v>
      </c>
    </row>
    <row r="75832" spans="1:1" x14ac:dyDescent="0.3">
      <c r="A75832" t="s">
        <v>75831</v>
      </c>
    </row>
    <row r="75833" spans="1:1" x14ac:dyDescent="0.3">
      <c r="A75833" t="s">
        <v>75832</v>
      </c>
    </row>
    <row r="75834" spans="1:1" x14ac:dyDescent="0.3">
      <c r="A75834" t="s">
        <v>75833</v>
      </c>
    </row>
    <row r="75835" spans="1:1" x14ac:dyDescent="0.3">
      <c r="A75835" t="s">
        <v>75834</v>
      </c>
    </row>
    <row r="75836" spans="1:1" x14ac:dyDescent="0.3">
      <c r="A75836" t="s">
        <v>75835</v>
      </c>
    </row>
    <row r="75837" spans="1:1" x14ac:dyDescent="0.3">
      <c r="A75837" t="s">
        <v>75836</v>
      </c>
    </row>
    <row r="75838" spans="1:1" x14ac:dyDescent="0.3">
      <c r="A75838" t="s">
        <v>75837</v>
      </c>
    </row>
    <row r="75839" spans="1:1" x14ac:dyDescent="0.3">
      <c r="A75839" t="s">
        <v>75838</v>
      </c>
    </row>
    <row r="75840" spans="1:1" x14ac:dyDescent="0.3">
      <c r="A75840" t="s">
        <v>75839</v>
      </c>
    </row>
    <row r="75841" spans="1:1" x14ac:dyDescent="0.3">
      <c r="A75841" t="s">
        <v>75840</v>
      </c>
    </row>
    <row r="75842" spans="1:1" x14ac:dyDescent="0.3">
      <c r="A75842" t="s">
        <v>75841</v>
      </c>
    </row>
    <row r="75843" spans="1:1" x14ac:dyDescent="0.3">
      <c r="A75843" t="s">
        <v>75842</v>
      </c>
    </row>
    <row r="75844" spans="1:1" x14ac:dyDescent="0.3">
      <c r="A75844" t="s">
        <v>75843</v>
      </c>
    </row>
    <row r="75845" spans="1:1" x14ac:dyDescent="0.3">
      <c r="A75845" t="s">
        <v>75844</v>
      </c>
    </row>
    <row r="75846" spans="1:1" x14ac:dyDescent="0.3">
      <c r="A75846" t="s">
        <v>75845</v>
      </c>
    </row>
    <row r="75847" spans="1:1" x14ac:dyDescent="0.3">
      <c r="A75847" t="s">
        <v>75846</v>
      </c>
    </row>
    <row r="75848" spans="1:1" x14ac:dyDescent="0.3">
      <c r="A75848" t="s">
        <v>75847</v>
      </c>
    </row>
    <row r="75849" spans="1:1" x14ac:dyDescent="0.3">
      <c r="A75849" t="s">
        <v>75848</v>
      </c>
    </row>
    <row r="75850" spans="1:1" x14ac:dyDescent="0.3">
      <c r="A75850" t="s">
        <v>75849</v>
      </c>
    </row>
    <row r="75851" spans="1:1" x14ac:dyDescent="0.3">
      <c r="A75851" t="s">
        <v>75850</v>
      </c>
    </row>
    <row r="75852" spans="1:1" x14ac:dyDescent="0.3">
      <c r="A75852" t="s">
        <v>75851</v>
      </c>
    </row>
    <row r="75853" spans="1:1" x14ac:dyDescent="0.3">
      <c r="A75853" t="s">
        <v>75852</v>
      </c>
    </row>
    <row r="75854" spans="1:1" x14ac:dyDescent="0.3">
      <c r="A75854" t="s">
        <v>75853</v>
      </c>
    </row>
    <row r="75855" spans="1:1" x14ac:dyDescent="0.3">
      <c r="A75855" t="s">
        <v>75854</v>
      </c>
    </row>
    <row r="75856" spans="1:1" x14ac:dyDescent="0.3">
      <c r="A75856" t="s">
        <v>75855</v>
      </c>
    </row>
    <row r="75857" spans="1:1" x14ac:dyDescent="0.3">
      <c r="A75857" t="s">
        <v>75856</v>
      </c>
    </row>
    <row r="75858" spans="1:1" x14ac:dyDescent="0.3">
      <c r="A75858" t="s">
        <v>75857</v>
      </c>
    </row>
    <row r="75859" spans="1:1" x14ac:dyDescent="0.3">
      <c r="A75859" t="s">
        <v>75858</v>
      </c>
    </row>
    <row r="75860" spans="1:1" x14ac:dyDescent="0.3">
      <c r="A75860" t="s">
        <v>75859</v>
      </c>
    </row>
    <row r="75861" spans="1:1" x14ac:dyDescent="0.3">
      <c r="A75861" t="s">
        <v>75860</v>
      </c>
    </row>
    <row r="75862" spans="1:1" x14ac:dyDescent="0.3">
      <c r="A75862" t="s">
        <v>75861</v>
      </c>
    </row>
    <row r="75863" spans="1:1" x14ac:dyDescent="0.3">
      <c r="A75863" t="s">
        <v>75862</v>
      </c>
    </row>
    <row r="75864" spans="1:1" x14ac:dyDescent="0.3">
      <c r="A75864" t="s">
        <v>75863</v>
      </c>
    </row>
    <row r="75865" spans="1:1" x14ac:dyDescent="0.3">
      <c r="A75865" t="s">
        <v>75864</v>
      </c>
    </row>
    <row r="75866" spans="1:1" x14ac:dyDescent="0.3">
      <c r="A75866" t="s">
        <v>75865</v>
      </c>
    </row>
    <row r="75867" spans="1:1" x14ac:dyDescent="0.3">
      <c r="A75867" t="s">
        <v>75866</v>
      </c>
    </row>
    <row r="75868" spans="1:1" x14ac:dyDescent="0.3">
      <c r="A75868" t="s">
        <v>75867</v>
      </c>
    </row>
    <row r="75869" spans="1:1" x14ac:dyDescent="0.3">
      <c r="A75869" t="s">
        <v>75868</v>
      </c>
    </row>
    <row r="75870" spans="1:1" x14ac:dyDescent="0.3">
      <c r="A75870" t="s">
        <v>75869</v>
      </c>
    </row>
    <row r="75871" spans="1:1" x14ac:dyDescent="0.3">
      <c r="A75871" t="s">
        <v>75870</v>
      </c>
    </row>
    <row r="75872" spans="1:1" x14ac:dyDescent="0.3">
      <c r="A75872" t="s">
        <v>75871</v>
      </c>
    </row>
    <row r="75873" spans="1:1" x14ac:dyDescent="0.3">
      <c r="A75873" t="s">
        <v>75872</v>
      </c>
    </row>
    <row r="75874" spans="1:1" x14ac:dyDescent="0.3">
      <c r="A75874" t="s">
        <v>75873</v>
      </c>
    </row>
    <row r="75875" spans="1:1" x14ac:dyDescent="0.3">
      <c r="A75875" t="s">
        <v>75874</v>
      </c>
    </row>
    <row r="75876" spans="1:1" x14ac:dyDescent="0.3">
      <c r="A75876" t="s">
        <v>75875</v>
      </c>
    </row>
    <row r="75877" spans="1:1" x14ac:dyDescent="0.3">
      <c r="A75877" t="s">
        <v>75876</v>
      </c>
    </row>
    <row r="75878" spans="1:1" x14ac:dyDescent="0.3">
      <c r="A75878" t="s">
        <v>75877</v>
      </c>
    </row>
    <row r="75879" spans="1:1" x14ac:dyDescent="0.3">
      <c r="A75879" t="s">
        <v>75878</v>
      </c>
    </row>
    <row r="75880" spans="1:1" x14ac:dyDescent="0.3">
      <c r="A75880" t="s">
        <v>75879</v>
      </c>
    </row>
    <row r="75881" spans="1:1" x14ac:dyDescent="0.3">
      <c r="A75881" t="s">
        <v>75880</v>
      </c>
    </row>
    <row r="75882" spans="1:1" x14ac:dyDescent="0.3">
      <c r="A75882" t="s">
        <v>75881</v>
      </c>
    </row>
    <row r="75883" spans="1:1" x14ac:dyDescent="0.3">
      <c r="A75883" t="s">
        <v>75882</v>
      </c>
    </row>
    <row r="75884" spans="1:1" x14ac:dyDescent="0.3">
      <c r="A75884" t="s">
        <v>75883</v>
      </c>
    </row>
    <row r="75885" spans="1:1" x14ac:dyDescent="0.3">
      <c r="A75885" t="s">
        <v>75884</v>
      </c>
    </row>
    <row r="75886" spans="1:1" x14ac:dyDescent="0.3">
      <c r="A75886" t="s">
        <v>75885</v>
      </c>
    </row>
    <row r="75887" spans="1:1" x14ac:dyDescent="0.3">
      <c r="A75887" t="s">
        <v>75886</v>
      </c>
    </row>
    <row r="75888" spans="1:1" x14ac:dyDescent="0.3">
      <c r="A75888" t="s">
        <v>75887</v>
      </c>
    </row>
    <row r="75889" spans="1:1" x14ac:dyDescent="0.3">
      <c r="A75889" t="s">
        <v>75888</v>
      </c>
    </row>
    <row r="75890" spans="1:1" x14ac:dyDescent="0.3">
      <c r="A75890" t="s">
        <v>75889</v>
      </c>
    </row>
    <row r="75891" spans="1:1" x14ac:dyDescent="0.3">
      <c r="A75891" t="s">
        <v>75890</v>
      </c>
    </row>
    <row r="75892" spans="1:1" x14ac:dyDescent="0.3">
      <c r="A75892" t="s">
        <v>75891</v>
      </c>
    </row>
    <row r="75893" spans="1:1" x14ac:dyDescent="0.3">
      <c r="A75893" t="s">
        <v>75892</v>
      </c>
    </row>
    <row r="75894" spans="1:1" x14ac:dyDescent="0.3">
      <c r="A75894" t="s">
        <v>75893</v>
      </c>
    </row>
    <row r="75895" spans="1:1" x14ac:dyDescent="0.3">
      <c r="A75895" t="s">
        <v>75894</v>
      </c>
    </row>
    <row r="75896" spans="1:1" x14ac:dyDescent="0.3">
      <c r="A75896" t="s">
        <v>75895</v>
      </c>
    </row>
    <row r="75897" spans="1:1" x14ac:dyDescent="0.3">
      <c r="A75897" t="s">
        <v>75896</v>
      </c>
    </row>
    <row r="75898" spans="1:1" x14ac:dyDescent="0.3">
      <c r="A75898" t="s">
        <v>75897</v>
      </c>
    </row>
    <row r="75899" spans="1:1" x14ac:dyDescent="0.3">
      <c r="A75899" t="s">
        <v>75898</v>
      </c>
    </row>
    <row r="75900" spans="1:1" x14ac:dyDescent="0.3">
      <c r="A75900" t="s">
        <v>75899</v>
      </c>
    </row>
    <row r="75901" spans="1:1" x14ac:dyDescent="0.3">
      <c r="A75901" t="s">
        <v>75900</v>
      </c>
    </row>
    <row r="75902" spans="1:1" x14ac:dyDescent="0.3">
      <c r="A75902" t="s">
        <v>75901</v>
      </c>
    </row>
    <row r="75903" spans="1:1" x14ac:dyDescent="0.3">
      <c r="A75903" t="s">
        <v>75902</v>
      </c>
    </row>
    <row r="75904" spans="1:1" x14ac:dyDescent="0.3">
      <c r="A75904" t="s">
        <v>75903</v>
      </c>
    </row>
    <row r="75905" spans="1:1" x14ac:dyDescent="0.3">
      <c r="A75905" t="s">
        <v>75904</v>
      </c>
    </row>
    <row r="75906" spans="1:1" x14ac:dyDescent="0.3">
      <c r="A75906" t="s">
        <v>75905</v>
      </c>
    </row>
    <row r="75907" spans="1:1" x14ac:dyDescent="0.3">
      <c r="A75907" t="s">
        <v>75906</v>
      </c>
    </row>
    <row r="75908" spans="1:1" x14ac:dyDescent="0.3">
      <c r="A75908" t="s">
        <v>75907</v>
      </c>
    </row>
    <row r="75909" spans="1:1" x14ac:dyDescent="0.3">
      <c r="A75909" t="s">
        <v>75908</v>
      </c>
    </row>
    <row r="75910" spans="1:1" x14ac:dyDescent="0.3">
      <c r="A75910" t="s">
        <v>75909</v>
      </c>
    </row>
    <row r="75911" spans="1:1" x14ac:dyDescent="0.3">
      <c r="A75911" t="s">
        <v>75910</v>
      </c>
    </row>
    <row r="75912" spans="1:1" x14ac:dyDescent="0.3">
      <c r="A75912" t="s">
        <v>75911</v>
      </c>
    </row>
    <row r="75913" spans="1:1" x14ac:dyDescent="0.3">
      <c r="A75913" t="s">
        <v>75912</v>
      </c>
    </row>
    <row r="75914" spans="1:1" x14ac:dyDescent="0.3">
      <c r="A75914" t="s">
        <v>75913</v>
      </c>
    </row>
    <row r="75915" spans="1:1" x14ac:dyDescent="0.3">
      <c r="A75915" t="s">
        <v>75914</v>
      </c>
    </row>
    <row r="75916" spans="1:1" x14ac:dyDescent="0.3">
      <c r="A75916" t="s">
        <v>75915</v>
      </c>
    </row>
    <row r="75917" spans="1:1" x14ac:dyDescent="0.3">
      <c r="A75917" t="s">
        <v>75916</v>
      </c>
    </row>
    <row r="75918" spans="1:1" x14ac:dyDescent="0.3">
      <c r="A75918" t="s">
        <v>75917</v>
      </c>
    </row>
    <row r="75919" spans="1:1" x14ac:dyDescent="0.3">
      <c r="A75919" t="s">
        <v>75918</v>
      </c>
    </row>
    <row r="75920" spans="1:1" x14ac:dyDescent="0.3">
      <c r="A75920" t="s">
        <v>75919</v>
      </c>
    </row>
    <row r="75921" spans="1:1" x14ac:dyDescent="0.3">
      <c r="A75921" t="s">
        <v>75920</v>
      </c>
    </row>
    <row r="75922" spans="1:1" x14ac:dyDescent="0.3">
      <c r="A75922" t="s">
        <v>75921</v>
      </c>
    </row>
    <row r="75923" spans="1:1" x14ac:dyDescent="0.3">
      <c r="A75923" t="s">
        <v>75922</v>
      </c>
    </row>
    <row r="75924" spans="1:1" x14ac:dyDescent="0.3">
      <c r="A75924" t="s">
        <v>75923</v>
      </c>
    </row>
    <row r="75925" spans="1:1" x14ac:dyDescent="0.3">
      <c r="A75925" t="s">
        <v>75924</v>
      </c>
    </row>
    <row r="75926" spans="1:1" x14ac:dyDescent="0.3">
      <c r="A75926" t="s">
        <v>75925</v>
      </c>
    </row>
    <row r="75927" spans="1:1" x14ac:dyDescent="0.3">
      <c r="A75927" t="s">
        <v>75926</v>
      </c>
    </row>
    <row r="75928" spans="1:1" x14ac:dyDescent="0.3">
      <c r="A75928" t="s">
        <v>75927</v>
      </c>
    </row>
    <row r="75929" spans="1:1" x14ac:dyDescent="0.3">
      <c r="A75929" t="s">
        <v>75928</v>
      </c>
    </row>
    <row r="75930" spans="1:1" x14ac:dyDescent="0.3">
      <c r="A75930" t="s">
        <v>75929</v>
      </c>
    </row>
    <row r="75931" spans="1:1" x14ac:dyDescent="0.3">
      <c r="A75931" t="s">
        <v>75930</v>
      </c>
    </row>
    <row r="75932" spans="1:1" x14ac:dyDescent="0.3">
      <c r="A75932" t="s">
        <v>75931</v>
      </c>
    </row>
    <row r="75933" spans="1:1" x14ac:dyDescent="0.3">
      <c r="A75933" t="s">
        <v>75932</v>
      </c>
    </row>
    <row r="75934" spans="1:1" x14ac:dyDescent="0.3">
      <c r="A75934" t="s">
        <v>75933</v>
      </c>
    </row>
    <row r="75935" spans="1:1" x14ac:dyDescent="0.3">
      <c r="A75935" t="s">
        <v>75934</v>
      </c>
    </row>
    <row r="75936" spans="1:1" x14ac:dyDescent="0.3">
      <c r="A75936" t="s">
        <v>75935</v>
      </c>
    </row>
    <row r="75937" spans="1:1" x14ac:dyDescent="0.3">
      <c r="A75937" t="s">
        <v>75936</v>
      </c>
    </row>
    <row r="75938" spans="1:1" x14ac:dyDescent="0.3">
      <c r="A75938" t="s">
        <v>75937</v>
      </c>
    </row>
    <row r="75939" spans="1:1" x14ac:dyDescent="0.3">
      <c r="A75939" t="s">
        <v>75938</v>
      </c>
    </row>
    <row r="75940" spans="1:1" x14ac:dyDescent="0.3">
      <c r="A75940" t="s">
        <v>75939</v>
      </c>
    </row>
    <row r="75941" spans="1:1" x14ac:dyDescent="0.3">
      <c r="A75941" t="s">
        <v>75940</v>
      </c>
    </row>
    <row r="75942" spans="1:1" x14ac:dyDescent="0.3">
      <c r="A75942" t="s">
        <v>75941</v>
      </c>
    </row>
    <row r="75943" spans="1:1" x14ac:dyDescent="0.3">
      <c r="A75943" t="s">
        <v>75942</v>
      </c>
    </row>
    <row r="75944" spans="1:1" x14ac:dyDescent="0.3">
      <c r="A75944" t="s">
        <v>75943</v>
      </c>
    </row>
    <row r="75945" spans="1:1" x14ac:dyDescent="0.3">
      <c r="A75945" t="s">
        <v>75944</v>
      </c>
    </row>
    <row r="75946" spans="1:1" x14ac:dyDescent="0.3">
      <c r="A75946" t="s">
        <v>75945</v>
      </c>
    </row>
    <row r="75947" spans="1:1" x14ac:dyDescent="0.3">
      <c r="A75947" t="s">
        <v>75946</v>
      </c>
    </row>
    <row r="75948" spans="1:1" x14ac:dyDescent="0.3">
      <c r="A75948" t="s">
        <v>75947</v>
      </c>
    </row>
    <row r="75949" spans="1:1" x14ac:dyDescent="0.3">
      <c r="A75949" t="s">
        <v>75948</v>
      </c>
    </row>
    <row r="75950" spans="1:1" x14ac:dyDescent="0.3">
      <c r="A75950" t="s">
        <v>75949</v>
      </c>
    </row>
    <row r="75951" spans="1:1" x14ac:dyDescent="0.3">
      <c r="A75951" t="s">
        <v>75950</v>
      </c>
    </row>
    <row r="75952" spans="1:1" x14ac:dyDescent="0.3">
      <c r="A75952" t="s">
        <v>75951</v>
      </c>
    </row>
    <row r="75953" spans="1:1" x14ac:dyDescent="0.3">
      <c r="A75953" t="s">
        <v>75952</v>
      </c>
    </row>
    <row r="75954" spans="1:1" x14ac:dyDescent="0.3">
      <c r="A75954" t="s">
        <v>75953</v>
      </c>
    </row>
    <row r="75955" spans="1:1" x14ac:dyDescent="0.3">
      <c r="A75955" t="s">
        <v>75954</v>
      </c>
    </row>
    <row r="75956" spans="1:1" x14ac:dyDescent="0.3">
      <c r="A75956" t="s">
        <v>75955</v>
      </c>
    </row>
    <row r="75957" spans="1:1" x14ac:dyDescent="0.3">
      <c r="A75957" t="s">
        <v>75956</v>
      </c>
    </row>
    <row r="75958" spans="1:1" x14ac:dyDescent="0.3">
      <c r="A75958" t="s">
        <v>75957</v>
      </c>
    </row>
    <row r="75959" spans="1:1" x14ac:dyDescent="0.3">
      <c r="A75959" t="s">
        <v>75958</v>
      </c>
    </row>
    <row r="75960" spans="1:1" x14ac:dyDescent="0.3">
      <c r="A75960" t="s">
        <v>75959</v>
      </c>
    </row>
    <row r="75961" spans="1:1" x14ac:dyDescent="0.3">
      <c r="A75961" t="s">
        <v>75960</v>
      </c>
    </row>
    <row r="75962" spans="1:1" x14ac:dyDescent="0.3">
      <c r="A75962" t="s">
        <v>75961</v>
      </c>
    </row>
    <row r="75963" spans="1:1" x14ac:dyDescent="0.3">
      <c r="A75963" t="s">
        <v>75962</v>
      </c>
    </row>
    <row r="75964" spans="1:1" x14ac:dyDescent="0.3">
      <c r="A75964" t="s">
        <v>75963</v>
      </c>
    </row>
    <row r="75965" spans="1:1" x14ac:dyDescent="0.3">
      <c r="A75965" t="s">
        <v>75964</v>
      </c>
    </row>
    <row r="75966" spans="1:1" x14ac:dyDescent="0.3">
      <c r="A75966" t="s">
        <v>75965</v>
      </c>
    </row>
    <row r="75967" spans="1:1" x14ac:dyDescent="0.3">
      <c r="A75967" t="s">
        <v>75966</v>
      </c>
    </row>
    <row r="75968" spans="1:1" x14ac:dyDescent="0.3">
      <c r="A75968" t="s">
        <v>75967</v>
      </c>
    </row>
    <row r="75969" spans="1:1" x14ac:dyDescent="0.3">
      <c r="A75969" t="s">
        <v>75968</v>
      </c>
    </row>
    <row r="75970" spans="1:1" x14ac:dyDescent="0.3">
      <c r="A75970" t="s">
        <v>75969</v>
      </c>
    </row>
    <row r="75971" spans="1:1" x14ac:dyDescent="0.3">
      <c r="A75971" t="s">
        <v>75970</v>
      </c>
    </row>
    <row r="75972" spans="1:1" x14ac:dyDescent="0.3">
      <c r="A75972" t="s">
        <v>75971</v>
      </c>
    </row>
    <row r="75973" spans="1:1" x14ac:dyDescent="0.3">
      <c r="A75973" t="s">
        <v>75972</v>
      </c>
    </row>
    <row r="75974" spans="1:1" x14ac:dyDescent="0.3">
      <c r="A75974" t="s">
        <v>75973</v>
      </c>
    </row>
    <row r="75975" spans="1:1" x14ac:dyDescent="0.3">
      <c r="A75975" t="s">
        <v>75974</v>
      </c>
    </row>
    <row r="75976" spans="1:1" x14ac:dyDescent="0.3">
      <c r="A75976" t="s">
        <v>75975</v>
      </c>
    </row>
    <row r="75977" spans="1:1" x14ac:dyDescent="0.3">
      <c r="A75977" t="s">
        <v>75976</v>
      </c>
    </row>
    <row r="75978" spans="1:1" x14ac:dyDescent="0.3">
      <c r="A75978" t="s">
        <v>75977</v>
      </c>
    </row>
    <row r="75979" spans="1:1" x14ac:dyDescent="0.3">
      <c r="A75979" t="s">
        <v>75978</v>
      </c>
    </row>
    <row r="75980" spans="1:1" x14ac:dyDescent="0.3">
      <c r="A75980" t="s">
        <v>75979</v>
      </c>
    </row>
    <row r="75981" spans="1:1" x14ac:dyDescent="0.3">
      <c r="A75981" t="s">
        <v>75980</v>
      </c>
    </row>
    <row r="75982" spans="1:1" x14ac:dyDescent="0.3">
      <c r="A75982" t="s">
        <v>75981</v>
      </c>
    </row>
    <row r="75983" spans="1:1" x14ac:dyDescent="0.3">
      <c r="A75983" t="s">
        <v>75982</v>
      </c>
    </row>
    <row r="75984" spans="1:1" x14ac:dyDescent="0.3">
      <c r="A75984" t="s">
        <v>75983</v>
      </c>
    </row>
    <row r="75985" spans="1:1" x14ac:dyDescent="0.3">
      <c r="A75985" t="s">
        <v>75984</v>
      </c>
    </row>
    <row r="75986" spans="1:1" x14ac:dyDescent="0.3">
      <c r="A75986" t="s">
        <v>75985</v>
      </c>
    </row>
    <row r="75987" spans="1:1" x14ac:dyDescent="0.3">
      <c r="A75987" t="s">
        <v>75986</v>
      </c>
    </row>
    <row r="75988" spans="1:1" x14ac:dyDescent="0.3">
      <c r="A75988" t="s">
        <v>75987</v>
      </c>
    </row>
    <row r="75989" spans="1:1" x14ac:dyDescent="0.3">
      <c r="A75989" t="s">
        <v>75988</v>
      </c>
    </row>
    <row r="75990" spans="1:1" x14ac:dyDescent="0.3">
      <c r="A75990" t="s">
        <v>75989</v>
      </c>
    </row>
    <row r="75991" spans="1:1" x14ac:dyDescent="0.3">
      <c r="A75991" t="s">
        <v>75990</v>
      </c>
    </row>
    <row r="75992" spans="1:1" x14ac:dyDescent="0.3">
      <c r="A75992" t="s">
        <v>75991</v>
      </c>
    </row>
    <row r="75993" spans="1:1" x14ac:dyDescent="0.3">
      <c r="A75993" t="s">
        <v>75992</v>
      </c>
    </row>
    <row r="75994" spans="1:1" x14ac:dyDescent="0.3">
      <c r="A75994" t="s">
        <v>75993</v>
      </c>
    </row>
    <row r="75995" spans="1:1" x14ac:dyDescent="0.3">
      <c r="A75995" t="s">
        <v>75994</v>
      </c>
    </row>
    <row r="75996" spans="1:1" x14ac:dyDescent="0.3">
      <c r="A75996" t="s">
        <v>75995</v>
      </c>
    </row>
    <row r="75997" spans="1:1" x14ac:dyDescent="0.3">
      <c r="A75997" t="s">
        <v>75996</v>
      </c>
    </row>
    <row r="75998" spans="1:1" x14ac:dyDescent="0.3">
      <c r="A75998" t="s">
        <v>75997</v>
      </c>
    </row>
    <row r="75999" spans="1:1" x14ac:dyDescent="0.3">
      <c r="A75999" t="s">
        <v>75998</v>
      </c>
    </row>
    <row r="76000" spans="1:1" x14ac:dyDescent="0.3">
      <c r="A76000" t="s">
        <v>75999</v>
      </c>
    </row>
    <row r="76001" spans="1:1" x14ac:dyDescent="0.3">
      <c r="A76001" t="s">
        <v>76000</v>
      </c>
    </row>
    <row r="76002" spans="1:1" x14ac:dyDescent="0.3">
      <c r="A76002" t="s">
        <v>76001</v>
      </c>
    </row>
    <row r="76003" spans="1:1" x14ac:dyDescent="0.3">
      <c r="A76003" t="s">
        <v>76002</v>
      </c>
    </row>
    <row r="76004" spans="1:1" x14ac:dyDescent="0.3">
      <c r="A76004" t="s">
        <v>76003</v>
      </c>
    </row>
    <row r="76005" spans="1:1" x14ac:dyDescent="0.3">
      <c r="A76005" t="s">
        <v>76004</v>
      </c>
    </row>
    <row r="76006" spans="1:1" x14ac:dyDescent="0.3">
      <c r="A76006" t="s">
        <v>76005</v>
      </c>
    </row>
    <row r="76007" spans="1:1" x14ac:dyDescent="0.3">
      <c r="A76007" t="s">
        <v>76006</v>
      </c>
    </row>
    <row r="76008" spans="1:1" x14ac:dyDescent="0.3">
      <c r="A76008" t="s">
        <v>76007</v>
      </c>
    </row>
    <row r="76009" spans="1:1" x14ac:dyDescent="0.3">
      <c r="A76009" t="s">
        <v>76008</v>
      </c>
    </row>
    <row r="76010" spans="1:1" x14ac:dyDescent="0.3">
      <c r="A76010" t="s">
        <v>76009</v>
      </c>
    </row>
    <row r="76011" spans="1:1" x14ac:dyDescent="0.3">
      <c r="A76011" t="s">
        <v>76010</v>
      </c>
    </row>
    <row r="76012" spans="1:1" x14ac:dyDescent="0.3">
      <c r="A76012" t="s">
        <v>76011</v>
      </c>
    </row>
    <row r="76013" spans="1:1" x14ac:dyDescent="0.3">
      <c r="A76013" t="s">
        <v>76012</v>
      </c>
    </row>
    <row r="76014" spans="1:1" x14ac:dyDescent="0.3">
      <c r="A76014" t="s">
        <v>76013</v>
      </c>
    </row>
    <row r="76015" spans="1:1" x14ac:dyDescent="0.3">
      <c r="A76015" t="s">
        <v>76014</v>
      </c>
    </row>
    <row r="76016" spans="1:1" x14ac:dyDescent="0.3">
      <c r="A76016" t="s">
        <v>76015</v>
      </c>
    </row>
    <row r="76017" spans="1:1" x14ac:dyDescent="0.3">
      <c r="A76017" t="s">
        <v>76016</v>
      </c>
    </row>
    <row r="76018" spans="1:1" x14ac:dyDescent="0.3">
      <c r="A76018" t="s">
        <v>76017</v>
      </c>
    </row>
    <row r="76019" spans="1:1" x14ac:dyDescent="0.3">
      <c r="A76019" t="s">
        <v>76018</v>
      </c>
    </row>
    <row r="76020" spans="1:1" x14ac:dyDescent="0.3">
      <c r="A76020" t="s">
        <v>76019</v>
      </c>
    </row>
    <row r="76021" spans="1:1" x14ac:dyDescent="0.3">
      <c r="A76021" t="s">
        <v>76020</v>
      </c>
    </row>
    <row r="76022" spans="1:1" x14ac:dyDescent="0.3">
      <c r="A76022" t="s">
        <v>76021</v>
      </c>
    </row>
    <row r="76023" spans="1:1" x14ac:dyDescent="0.3">
      <c r="A76023" t="s">
        <v>76022</v>
      </c>
    </row>
    <row r="76024" spans="1:1" x14ac:dyDescent="0.3">
      <c r="A76024" t="s">
        <v>76023</v>
      </c>
    </row>
    <row r="76025" spans="1:1" x14ac:dyDescent="0.3">
      <c r="A76025" t="s">
        <v>76024</v>
      </c>
    </row>
    <row r="76026" spans="1:1" x14ac:dyDescent="0.3">
      <c r="A76026" t="s">
        <v>76025</v>
      </c>
    </row>
    <row r="76027" spans="1:1" x14ac:dyDescent="0.3">
      <c r="A76027" t="s">
        <v>76026</v>
      </c>
    </row>
    <row r="76028" spans="1:1" x14ac:dyDescent="0.3">
      <c r="A76028" t="s">
        <v>76027</v>
      </c>
    </row>
    <row r="76029" spans="1:1" x14ac:dyDescent="0.3">
      <c r="A76029" t="s">
        <v>76028</v>
      </c>
    </row>
    <row r="76030" spans="1:1" x14ac:dyDescent="0.3">
      <c r="A76030" t="s">
        <v>76029</v>
      </c>
    </row>
    <row r="76031" spans="1:1" x14ac:dyDescent="0.3">
      <c r="A76031" t="s">
        <v>76030</v>
      </c>
    </row>
    <row r="76032" spans="1:1" x14ac:dyDescent="0.3">
      <c r="A76032" t="s">
        <v>76031</v>
      </c>
    </row>
    <row r="76033" spans="1:1" x14ac:dyDescent="0.3">
      <c r="A76033" t="s">
        <v>76032</v>
      </c>
    </row>
    <row r="76034" spans="1:1" x14ac:dyDescent="0.3">
      <c r="A76034" t="s">
        <v>76033</v>
      </c>
    </row>
    <row r="76035" spans="1:1" x14ac:dyDescent="0.3">
      <c r="A76035" t="s">
        <v>76034</v>
      </c>
    </row>
    <row r="76036" spans="1:1" x14ac:dyDescent="0.3">
      <c r="A76036" t="s">
        <v>76035</v>
      </c>
    </row>
    <row r="76037" spans="1:1" x14ac:dyDescent="0.3">
      <c r="A76037" t="s">
        <v>76036</v>
      </c>
    </row>
    <row r="76038" spans="1:1" x14ac:dyDescent="0.3">
      <c r="A76038" t="s">
        <v>76037</v>
      </c>
    </row>
    <row r="76039" spans="1:1" x14ac:dyDescent="0.3">
      <c r="A76039" t="s">
        <v>76038</v>
      </c>
    </row>
    <row r="76040" spans="1:1" x14ac:dyDescent="0.3">
      <c r="A76040" t="s">
        <v>76039</v>
      </c>
    </row>
    <row r="76041" spans="1:1" x14ac:dyDescent="0.3">
      <c r="A76041" t="s">
        <v>76040</v>
      </c>
    </row>
    <row r="76042" spans="1:1" x14ac:dyDescent="0.3">
      <c r="A76042" t="s">
        <v>76041</v>
      </c>
    </row>
    <row r="76043" spans="1:1" x14ac:dyDescent="0.3">
      <c r="A76043" t="s">
        <v>76042</v>
      </c>
    </row>
    <row r="76044" spans="1:1" x14ac:dyDescent="0.3">
      <c r="A76044" t="s">
        <v>76043</v>
      </c>
    </row>
    <row r="76045" spans="1:1" x14ac:dyDescent="0.3">
      <c r="A76045" t="s">
        <v>76044</v>
      </c>
    </row>
    <row r="76046" spans="1:1" x14ac:dyDescent="0.3">
      <c r="A76046" t="s">
        <v>76045</v>
      </c>
    </row>
    <row r="76047" spans="1:1" x14ac:dyDescent="0.3">
      <c r="A76047" t="s">
        <v>76046</v>
      </c>
    </row>
    <row r="76048" spans="1:1" x14ac:dyDescent="0.3">
      <c r="A76048" t="s">
        <v>76047</v>
      </c>
    </row>
    <row r="76049" spans="1:1" x14ac:dyDescent="0.3">
      <c r="A76049" t="s">
        <v>76048</v>
      </c>
    </row>
    <row r="76050" spans="1:1" x14ac:dyDescent="0.3">
      <c r="A76050" t="s">
        <v>76049</v>
      </c>
    </row>
    <row r="76051" spans="1:1" x14ac:dyDescent="0.3">
      <c r="A76051" t="s">
        <v>76050</v>
      </c>
    </row>
    <row r="76052" spans="1:1" x14ac:dyDescent="0.3">
      <c r="A76052" t="s">
        <v>76051</v>
      </c>
    </row>
    <row r="76053" spans="1:1" x14ac:dyDescent="0.3">
      <c r="A76053" t="s">
        <v>76052</v>
      </c>
    </row>
    <row r="76054" spans="1:1" x14ac:dyDescent="0.3">
      <c r="A76054" t="s">
        <v>76053</v>
      </c>
    </row>
    <row r="76055" spans="1:1" x14ac:dyDescent="0.3">
      <c r="A76055" t="s">
        <v>76054</v>
      </c>
    </row>
    <row r="76056" spans="1:1" x14ac:dyDescent="0.3">
      <c r="A76056" t="s">
        <v>76055</v>
      </c>
    </row>
    <row r="76057" spans="1:1" x14ac:dyDescent="0.3">
      <c r="A76057" t="s">
        <v>76056</v>
      </c>
    </row>
    <row r="76058" spans="1:1" x14ac:dyDescent="0.3">
      <c r="A76058" t="s">
        <v>76057</v>
      </c>
    </row>
    <row r="76059" spans="1:1" x14ac:dyDescent="0.3">
      <c r="A76059" t="s">
        <v>76058</v>
      </c>
    </row>
    <row r="76060" spans="1:1" x14ac:dyDescent="0.3">
      <c r="A76060" t="s">
        <v>76059</v>
      </c>
    </row>
    <row r="76061" spans="1:1" x14ac:dyDescent="0.3">
      <c r="A76061" t="s">
        <v>76060</v>
      </c>
    </row>
    <row r="76062" spans="1:1" x14ac:dyDescent="0.3">
      <c r="A76062" t="s">
        <v>76061</v>
      </c>
    </row>
    <row r="76063" spans="1:1" x14ac:dyDescent="0.3">
      <c r="A76063" t="s">
        <v>76062</v>
      </c>
    </row>
    <row r="76064" spans="1:1" x14ac:dyDescent="0.3">
      <c r="A76064" t="s">
        <v>76063</v>
      </c>
    </row>
    <row r="76065" spans="1:1" x14ac:dyDescent="0.3">
      <c r="A76065" t="s">
        <v>76064</v>
      </c>
    </row>
    <row r="76066" spans="1:1" x14ac:dyDescent="0.3">
      <c r="A76066" t="s">
        <v>76065</v>
      </c>
    </row>
    <row r="76067" spans="1:1" x14ac:dyDescent="0.3">
      <c r="A76067" t="s">
        <v>76066</v>
      </c>
    </row>
    <row r="76068" spans="1:1" x14ac:dyDescent="0.3">
      <c r="A76068" t="s">
        <v>76067</v>
      </c>
    </row>
    <row r="76069" spans="1:1" x14ac:dyDescent="0.3">
      <c r="A76069" t="s">
        <v>76068</v>
      </c>
    </row>
    <row r="76070" spans="1:1" x14ac:dyDescent="0.3">
      <c r="A76070" t="s">
        <v>76069</v>
      </c>
    </row>
    <row r="76071" spans="1:1" x14ac:dyDescent="0.3">
      <c r="A76071" t="s">
        <v>76070</v>
      </c>
    </row>
    <row r="76072" spans="1:1" x14ac:dyDescent="0.3">
      <c r="A76072" t="s">
        <v>76071</v>
      </c>
    </row>
    <row r="76073" spans="1:1" x14ac:dyDescent="0.3">
      <c r="A76073" t="s">
        <v>76072</v>
      </c>
    </row>
    <row r="76074" spans="1:1" x14ac:dyDescent="0.3">
      <c r="A76074" t="s">
        <v>76073</v>
      </c>
    </row>
    <row r="76075" spans="1:1" x14ac:dyDescent="0.3">
      <c r="A76075" t="s">
        <v>76074</v>
      </c>
    </row>
    <row r="76076" spans="1:1" x14ac:dyDescent="0.3">
      <c r="A76076" t="s">
        <v>76075</v>
      </c>
    </row>
    <row r="76077" spans="1:1" x14ac:dyDescent="0.3">
      <c r="A76077" t="s">
        <v>76076</v>
      </c>
    </row>
    <row r="76078" spans="1:1" x14ac:dyDescent="0.3">
      <c r="A76078" t="s">
        <v>76077</v>
      </c>
    </row>
    <row r="76079" spans="1:1" x14ac:dyDescent="0.3">
      <c r="A76079" t="s">
        <v>76078</v>
      </c>
    </row>
    <row r="76080" spans="1:1" x14ac:dyDescent="0.3">
      <c r="A76080" t="s">
        <v>76079</v>
      </c>
    </row>
    <row r="76081" spans="1:1" x14ac:dyDescent="0.3">
      <c r="A76081" t="s">
        <v>76080</v>
      </c>
    </row>
    <row r="76082" spans="1:1" x14ac:dyDescent="0.3">
      <c r="A76082" t="s">
        <v>76081</v>
      </c>
    </row>
    <row r="76083" spans="1:1" x14ac:dyDescent="0.3">
      <c r="A76083" t="s">
        <v>76082</v>
      </c>
    </row>
    <row r="76084" spans="1:1" x14ac:dyDescent="0.3">
      <c r="A76084" t="s">
        <v>76083</v>
      </c>
    </row>
    <row r="76085" spans="1:1" x14ac:dyDescent="0.3">
      <c r="A76085" t="s">
        <v>76084</v>
      </c>
    </row>
    <row r="76086" spans="1:1" x14ac:dyDescent="0.3">
      <c r="A76086" t="s">
        <v>76085</v>
      </c>
    </row>
    <row r="76087" spans="1:1" x14ac:dyDescent="0.3">
      <c r="A76087" t="s">
        <v>76086</v>
      </c>
    </row>
    <row r="76088" spans="1:1" x14ac:dyDescent="0.3">
      <c r="A76088" t="s">
        <v>76087</v>
      </c>
    </row>
    <row r="76089" spans="1:1" x14ac:dyDescent="0.3">
      <c r="A76089" t="s">
        <v>76088</v>
      </c>
    </row>
    <row r="76090" spans="1:1" x14ac:dyDescent="0.3">
      <c r="A76090" t="s">
        <v>76089</v>
      </c>
    </row>
    <row r="76091" spans="1:1" x14ac:dyDescent="0.3">
      <c r="A76091" t="s">
        <v>76090</v>
      </c>
    </row>
    <row r="76092" spans="1:1" x14ac:dyDescent="0.3">
      <c r="A76092" t="s">
        <v>76091</v>
      </c>
    </row>
    <row r="76093" spans="1:1" x14ac:dyDescent="0.3">
      <c r="A76093" t="s">
        <v>76092</v>
      </c>
    </row>
    <row r="76094" spans="1:1" x14ac:dyDescent="0.3">
      <c r="A76094" t="s">
        <v>76093</v>
      </c>
    </row>
    <row r="76095" spans="1:1" x14ac:dyDescent="0.3">
      <c r="A76095" t="s">
        <v>76094</v>
      </c>
    </row>
    <row r="76096" spans="1:1" x14ac:dyDescent="0.3">
      <c r="A76096" t="s">
        <v>76095</v>
      </c>
    </row>
    <row r="76097" spans="1:1" x14ac:dyDescent="0.3">
      <c r="A76097" t="s">
        <v>76096</v>
      </c>
    </row>
    <row r="76098" spans="1:1" x14ac:dyDescent="0.3">
      <c r="A76098" t="s">
        <v>76097</v>
      </c>
    </row>
    <row r="76099" spans="1:1" x14ac:dyDescent="0.3">
      <c r="A76099" t="s">
        <v>76098</v>
      </c>
    </row>
    <row r="76100" spans="1:1" x14ac:dyDescent="0.3">
      <c r="A76100" t="s">
        <v>76099</v>
      </c>
    </row>
    <row r="76101" spans="1:1" x14ac:dyDescent="0.3">
      <c r="A76101" t="s">
        <v>76100</v>
      </c>
    </row>
    <row r="76102" spans="1:1" x14ac:dyDescent="0.3">
      <c r="A76102" t="s">
        <v>76101</v>
      </c>
    </row>
    <row r="76103" spans="1:1" x14ac:dyDescent="0.3">
      <c r="A76103" t="s">
        <v>76102</v>
      </c>
    </row>
    <row r="76104" spans="1:1" x14ac:dyDescent="0.3">
      <c r="A76104" t="s">
        <v>76103</v>
      </c>
    </row>
    <row r="76105" spans="1:1" x14ac:dyDescent="0.3">
      <c r="A76105" t="s">
        <v>76104</v>
      </c>
    </row>
    <row r="76106" spans="1:1" x14ac:dyDescent="0.3">
      <c r="A76106" t="s">
        <v>76105</v>
      </c>
    </row>
    <row r="76107" spans="1:1" x14ac:dyDescent="0.3">
      <c r="A76107" t="s">
        <v>76106</v>
      </c>
    </row>
    <row r="76108" spans="1:1" x14ac:dyDescent="0.3">
      <c r="A76108" t="s">
        <v>76107</v>
      </c>
    </row>
    <row r="76109" spans="1:1" x14ac:dyDescent="0.3">
      <c r="A76109" t="s">
        <v>76108</v>
      </c>
    </row>
    <row r="76110" spans="1:1" x14ac:dyDescent="0.3">
      <c r="A76110" t="s">
        <v>76109</v>
      </c>
    </row>
    <row r="76111" spans="1:1" x14ac:dyDescent="0.3">
      <c r="A76111" t="s">
        <v>76110</v>
      </c>
    </row>
    <row r="76112" spans="1:1" x14ac:dyDescent="0.3">
      <c r="A76112" t="s">
        <v>76111</v>
      </c>
    </row>
    <row r="76113" spans="1:1" x14ac:dyDescent="0.3">
      <c r="A76113" t="s">
        <v>76112</v>
      </c>
    </row>
    <row r="76114" spans="1:1" x14ac:dyDescent="0.3">
      <c r="A76114" t="s">
        <v>76113</v>
      </c>
    </row>
    <row r="76115" spans="1:1" x14ac:dyDescent="0.3">
      <c r="A76115" t="s">
        <v>76114</v>
      </c>
    </row>
    <row r="76116" spans="1:1" x14ac:dyDescent="0.3">
      <c r="A76116" t="s">
        <v>76115</v>
      </c>
    </row>
    <row r="76117" spans="1:1" x14ac:dyDescent="0.3">
      <c r="A76117" t="s">
        <v>76116</v>
      </c>
    </row>
    <row r="76118" spans="1:1" x14ac:dyDescent="0.3">
      <c r="A76118" t="s">
        <v>76117</v>
      </c>
    </row>
    <row r="76119" spans="1:1" x14ac:dyDescent="0.3">
      <c r="A76119" t="s">
        <v>76118</v>
      </c>
    </row>
    <row r="76120" spans="1:1" x14ac:dyDescent="0.3">
      <c r="A76120" t="s">
        <v>76119</v>
      </c>
    </row>
    <row r="76121" spans="1:1" x14ac:dyDescent="0.3">
      <c r="A76121" t="s">
        <v>76120</v>
      </c>
    </row>
    <row r="76122" spans="1:1" x14ac:dyDescent="0.3">
      <c r="A76122" t="s">
        <v>76121</v>
      </c>
    </row>
    <row r="76123" spans="1:1" x14ac:dyDescent="0.3">
      <c r="A76123" t="s">
        <v>76122</v>
      </c>
    </row>
    <row r="76124" spans="1:1" x14ac:dyDescent="0.3">
      <c r="A76124" t="s">
        <v>76123</v>
      </c>
    </row>
    <row r="76125" spans="1:1" x14ac:dyDescent="0.3">
      <c r="A76125" t="s">
        <v>76124</v>
      </c>
    </row>
    <row r="76126" spans="1:1" x14ac:dyDescent="0.3">
      <c r="A76126" t="s">
        <v>76125</v>
      </c>
    </row>
    <row r="76127" spans="1:1" x14ac:dyDescent="0.3">
      <c r="A76127" t="s">
        <v>76126</v>
      </c>
    </row>
    <row r="76128" spans="1:1" x14ac:dyDescent="0.3">
      <c r="A76128" t="s">
        <v>76127</v>
      </c>
    </row>
    <row r="76129" spans="1:1" x14ac:dyDescent="0.3">
      <c r="A76129" t="s">
        <v>76128</v>
      </c>
    </row>
    <row r="76130" spans="1:1" x14ac:dyDescent="0.3">
      <c r="A76130" t="s">
        <v>76129</v>
      </c>
    </row>
    <row r="76131" spans="1:1" x14ac:dyDescent="0.3">
      <c r="A76131" t="s">
        <v>76130</v>
      </c>
    </row>
    <row r="76132" spans="1:1" x14ac:dyDescent="0.3">
      <c r="A76132" t="s">
        <v>76131</v>
      </c>
    </row>
    <row r="76133" spans="1:1" x14ac:dyDescent="0.3">
      <c r="A76133" t="s">
        <v>76132</v>
      </c>
    </row>
    <row r="76134" spans="1:1" x14ac:dyDescent="0.3">
      <c r="A76134" t="s">
        <v>76133</v>
      </c>
    </row>
    <row r="76135" spans="1:1" x14ac:dyDescent="0.3">
      <c r="A76135" t="s">
        <v>76134</v>
      </c>
    </row>
    <row r="76136" spans="1:1" x14ac:dyDescent="0.3">
      <c r="A76136" t="s">
        <v>76135</v>
      </c>
    </row>
    <row r="76137" spans="1:1" x14ac:dyDescent="0.3">
      <c r="A76137" t="s">
        <v>76136</v>
      </c>
    </row>
    <row r="76138" spans="1:1" x14ac:dyDescent="0.3">
      <c r="A76138" t="s">
        <v>76137</v>
      </c>
    </row>
    <row r="76139" spans="1:1" x14ac:dyDescent="0.3">
      <c r="A76139" t="s">
        <v>76138</v>
      </c>
    </row>
    <row r="76140" spans="1:1" x14ac:dyDescent="0.3">
      <c r="A76140" t="s">
        <v>76139</v>
      </c>
    </row>
    <row r="76141" spans="1:1" x14ac:dyDescent="0.3">
      <c r="A76141" t="s">
        <v>76140</v>
      </c>
    </row>
    <row r="76142" spans="1:1" x14ac:dyDescent="0.3">
      <c r="A76142" t="s">
        <v>76141</v>
      </c>
    </row>
    <row r="76143" spans="1:1" x14ac:dyDescent="0.3">
      <c r="A76143" t="s">
        <v>76142</v>
      </c>
    </row>
    <row r="76144" spans="1:1" x14ac:dyDescent="0.3">
      <c r="A76144" t="s">
        <v>76143</v>
      </c>
    </row>
    <row r="76145" spans="1:1" x14ac:dyDescent="0.3">
      <c r="A76145" t="s">
        <v>76144</v>
      </c>
    </row>
    <row r="76146" spans="1:1" x14ac:dyDescent="0.3">
      <c r="A76146" t="s">
        <v>76145</v>
      </c>
    </row>
    <row r="76147" spans="1:1" x14ac:dyDescent="0.3">
      <c r="A76147" t="s">
        <v>76146</v>
      </c>
    </row>
    <row r="76148" spans="1:1" x14ac:dyDescent="0.3">
      <c r="A76148" t="s">
        <v>76147</v>
      </c>
    </row>
    <row r="76149" spans="1:1" x14ac:dyDescent="0.3">
      <c r="A76149" t="s">
        <v>76148</v>
      </c>
    </row>
    <row r="76150" spans="1:1" x14ac:dyDescent="0.3">
      <c r="A76150" t="s">
        <v>76149</v>
      </c>
    </row>
    <row r="76151" spans="1:1" x14ac:dyDescent="0.3">
      <c r="A76151" t="s">
        <v>76150</v>
      </c>
    </row>
    <row r="76152" spans="1:1" x14ac:dyDescent="0.3">
      <c r="A76152" t="s">
        <v>76151</v>
      </c>
    </row>
    <row r="76153" spans="1:1" x14ac:dyDescent="0.3">
      <c r="A76153" t="s">
        <v>76152</v>
      </c>
    </row>
    <row r="76154" spans="1:1" x14ac:dyDescent="0.3">
      <c r="A76154" t="s">
        <v>76153</v>
      </c>
    </row>
    <row r="76155" spans="1:1" x14ac:dyDescent="0.3">
      <c r="A76155" t="s">
        <v>76154</v>
      </c>
    </row>
    <row r="76156" spans="1:1" x14ac:dyDescent="0.3">
      <c r="A76156" t="s">
        <v>76155</v>
      </c>
    </row>
    <row r="76157" spans="1:1" x14ac:dyDescent="0.3">
      <c r="A76157" t="s">
        <v>76156</v>
      </c>
    </row>
    <row r="76158" spans="1:1" x14ac:dyDescent="0.3">
      <c r="A76158" t="s">
        <v>76157</v>
      </c>
    </row>
    <row r="76159" spans="1:1" x14ac:dyDescent="0.3">
      <c r="A76159" t="s">
        <v>76158</v>
      </c>
    </row>
    <row r="76160" spans="1:1" x14ac:dyDescent="0.3">
      <c r="A76160" t="s">
        <v>76159</v>
      </c>
    </row>
    <row r="76161" spans="1:1" x14ac:dyDescent="0.3">
      <c r="A76161" t="s">
        <v>76160</v>
      </c>
    </row>
    <row r="76162" spans="1:1" x14ac:dyDescent="0.3">
      <c r="A76162" t="s">
        <v>76161</v>
      </c>
    </row>
    <row r="76163" spans="1:1" x14ac:dyDescent="0.3">
      <c r="A76163" t="s">
        <v>76162</v>
      </c>
    </row>
    <row r="76164" spans="1:1" x14ac:dyDescent="0.3">
      <c r="A76164" t="s">
        <v>76163</v>
      </c>
    </row>
    <row r="76165" spans="1:1" x14ac:dyDescent="0.3">
      <c r="A76165" t="s">
        <v>76164</v>
      </c>
    </row>
    <row r="76166" spans="1:1" x14ac:dyDescent="0.3">
      <c r="A76166" t="s">
        <v>76165</v>
      </c>
    </row>
    <row r="76167" spans="1:1" x14ac:dyDescent="0.3">
      <c r="A76167" t="s">
        <v>76166</v>
      </c>
    </row>
    <row r="76168" spans="1:1" x14ac:dyDescent="0.3">
      <c r="A76168" t="s">
        <v>76167</v>
      </c>
    </row>
    <row r="76169" spans="1:1" x14ac:dyDescent="0.3">
      <c r="A76169" t="s">
        <v>76168</v>
      </c>
    </row>
    <row r="76170" spans="1:1" x14ac:dyDescent="0.3">
      <c r="A76170" t="s">
        <v>76169</v>
      </c>
    </row>
    <row r="76171" spans="1:1" x14ac:dyDescent="0.3">
      <c r="A76171" t="s">
        <v>76170</v>
      </c>
    </row>
    <row r="76172" spans="1:1" x14ac:dyDescent="0.3">
      <c r="A76172" t="s">
        <v>76171</v>
      </c>
    </row>
    <row r="76173" spans="1:1" x14ac:dyDescent="0.3">
      <c r="A76173" t="s">
        <v>76172</v>
      </c>
    </row>
    <row r="76174" spans="1:1" x14ac:dyDescent="0.3">
      <c r="A76174" t="s">
        <v>76173</v>
      </c>
    </row>
    <row r="76175" spans="1:1" x14ac:dyDescent="0.3">
      <c r="A76175" t="s">
        <v>76174</v>
      </c>
    </row>
    <row r="76176" spans="1:1" x14ac:dyDescent="0.3">
      <c r="A76176" t="s">
        <v>76175</v>
      </c>
    </row>
    <row r="76177" spans="1:1" x14ac:dyDescent="0.3">
      <c r="A76177" t="s">
        <v>76176</v>
      </c>
    </row>
    <row r="76178" spans="1:1" x14ac:dyDescent="0.3">
      <c r="A76178" t="s">
        <v>76177</v>
      </c>
    </row>
    <row r="76179" spans="1:1" x14ac:dyDescent="0.3">
      <c r="A76179" t="s">
        <v>76178</v>
      </c>
    </row>
    <row r="76180" spans="1:1" x14ac:dyDescent="0.3">
      <c r="A76180" t="s">
        <v>76179</v>
      </c>
    </row>
    <row r="76181" spans="1:1" x14ac:dyDescent="0.3">
      <c r="A76181" t="s">
        <v>76180</v>
      </c>
    </row>
    <row r="76182" spans="1:1" x14ac:dyDescent="0.3">
      <c r="A76182" t="s">
        <v>76181</v>
      </c>
    </row>
    <row r="76183" spans="1:1" x14ac:dyDescent="0.3">
      <c r="A76183" t="s">
        <v>76182</v>
      </c>
    </row>
    <row r="76184" spans="1:1" x14ac:dyDescent="0.3">
      <c r="A76184" t="s">
        <v>76183</v>
      </c>
    </row>
    <row r="76185" spans="1:1" x14ac:dyDescent="0.3">
      <c r="A76185" t="s">
        <v>76184</v>
      </c>
    </row>
    <row r="76186" spans="1:1" x14ac:dyDescent="0.3">
      <c r="A76186" t="s">
        <v>76185</v>
      </c>
    </row>
    <row r="76187" spans="1:1" x14ac:dyDescent="0.3">
      <c r="A76187" t="s">
        <v>76186</v>
      </c>
    </row>
    <row r="76188" spans="1:1" x14ac:dyDescent="0.3">
      <c r="A76188" t="s">
        <v>76187</v>
      </c>
    </row>
    <row r="76189" spans="1:1" x14ac:dyDescent="0.3">
      <c r="A76189" t="s">
        <v>76188</v>
      </c>
    </row>
    <row r="76190" spans="1:1" x14ac:dyDescent="0.3">
      <c r="A76190" t="s">
        <v>76189</v>
      </c>
    </row>
    <row r="76191" spans="1:1" x14ac:dyDescent="0.3">
      <c r="A76191" t="s">
        <v>76190</v>
      </c>
    </row>
    <row r="76192" spans="1:1" x14ac:dyDescent="0.3">
      <c r="A76192" t="s">
        <v>76191</v>
      </c>
    </row>
    <row r="76193" spans="1:1" x14ac:dyDescent="0.3">
      <c r="A76193" t="s">
        <v>76192</v>
      </c>
    </row>
    <row r="76194" spans="1:1" x14ac:dyDescent="0.3">
      <c r="A76194" t="s">
        <v>76193</v>
      </c>
    </row>
    <row r="76195" spans="1:1" x14ac:dyDescent="0.3">
      <c r="A76195" t="s">
        <v>76194</v>
      </c>
    </row>
    <row r="76196" spans="1:1" x14ac:dyDescent="0.3">
      <c r="A76196" t="s">
        <v>76195</v>
      </c>
    </row>
    <row r="76197" spans="1:1" x14ac:dyDescent="0.3">
      <c r="A76197" t="s">
        <v>76196</v>
      </c>
    </row>
    <row r="76198" spans="1:1" x14ac:dyDescent="0.3">
      <c r="A76198" t="s">
        <v>76197</v>
      </c>
    </row>
    <row r="76199" spans="1:1" x14ac:dyDescent="0.3">
      <c r="A76199" t="s">
        <v>76198</v>
      </c>
    </row>
    <row r="76200" spans="1:1" x14ac:dyDescent="0.3">
      <c r="A76200" t="s">
        <v>76199</v>
      </c>
    </row>
    <row r="76201" spans="1:1" x14ac:dyDescent="0.3">
      <c r="A76201" t="s">
        <v>76200</v>
      </c>
    </row>
    <row r="76202" spans="1:1" x14ac:dyDescent="0.3">
      <c r="A76202" t="s">
        <v>76201</v>
      </c>
    </row>
    <row r="76203" spans="1:1" x14ac:dyDescent="0.3">
      <c r="A76203" t="s">
        <v>76202</v>
      </c>
    </row>
    <row r="76204" spans="1:1" x14ac:dyDescent="0.3">
      <c r="A76204" t="s">
        <v>76203</v>
      </c>
    </row>
    <row r="76205" spans="1:1" x14ac:dyDescent="0.3">
      <c r="A76205" t="s">
        <v>76204</v>
      </c>
    </row>
    <row r="76206" spans="1:1" x14ac:dyDescent="0.3">
      <c r="A76206" t="s">
        <v>76205</v>
      </c>
    </row>
    <row r="76207" spans="1:1" x14ac:dyDescent="0.3">
      <c r="A76207" t="s">
        <v>76206</v>
      </c>
    </row>
    <row r="76208" spans="1:1" x14ac:dyDescent="0.3">
      <c r="A76208" t="s">
        <v>76207</v>
      </c>
    </row>
    <row r="76209" spans="1:1" x14ac:dyDescent="0.3">
      <c r="A76209" t="s">
        <v>76208</v>
      </c>
    </row>
    <row r="76210" spans="1:1" x14ac:dyDescent="0.3">
      <c r="A76210" t="s">
        <v>76209</v>
      </c>
    </row>
    <row r="76211" spans="1:1" x14ac:dyDescent="0.3">
      <c r="A76211" t="s">
        <v>76210</v>
      </c>
    </row>
    <row r="76212" spans="1:1" x14ac:dyDescent="0.3">
      <c r="A76212" t="s">
        <v>76211</v>
      </c>
    </row>
    <row r="76213" spans="1:1" x14ac:dyDescent="0.3">
      <c r="A76213" t="s">
        <v>76212</v>
      </c>
    </row>
    <row r="76214" spans="1:1" x14ac:dyDescent="0.3">
      <c r="A76214" t="s">
        <v>76213</v>
      </c>
    </row>
    <row r="76215" spans="1:1" x14ac:dyDescent="0.3">
      <c r="A76215" t="s">
        <v>76214</v>
      </c>
    </row>
    <row r="76216" spans="1:1" x14ac:dyDescent="0.3">
      <c r="A76216" t="s">
        <v>76215</v>
      </c>
    </row>
    <row r="76217" spans="1:1" x14ac:dyDescent="0.3">
      <c r="A76217" t="s">
        <v>76216</v>
      </c>
    </row>
    <row r="76218" spans="1:1" x14ac:dyDescent="0.3">
      <c r="A76218" t="s">
        <v>76217</v>
      </c>
    </row>
    <row r="76219" spans="1:1" x14ac:dyDescent="0.3">
      <c r="A76219" t="s">
        <v>76218</v>
      </c>
    </row>
    <row r="76220" spans="1:1" x14ac:dyDescent="0.3">
      <c r="A76220" t="s">
        <v>76219</v>
      </c>
    </row>
    <row r="76221" spans="1:1" x14ac:dyDescent="0.3">
      <c r="A76221" t="s">
        <v>76220</v>
      </c>
    </row>
    <row r="76222" spans="1:1" x14ac:dyDescent="0.3">
      <c r="A76222" t="s">
        <v>76221</v>
      </c>
    </row>
    <row r="76223" spans="1:1" x14ac:dyDescent="0.3">
      <c r="A76223" t="s">
        <v>76222</v>
      </c>
    </row>
    <row r="76224" spans="1:1" x14ac:dyDescent="0.3">
      <c r="A76224" t="s">
        <v>76223</v>
      </c>
    </row>
    <row r="76225" spans="1:1" x14ac:dyDescent="0.3">
      <c r="A76225" t="s">
        <v>76224</v>
      </c>
    </row>
    <row r="76226" spans="1:1" x14ac:dyDescent="0.3">
      <c r="A76226" t="s">
        <v>76225</v>
      </c>
    </row>
    <row r="76227" spans="1:1" x14ac:dyDescent="0.3">
      <c r="A76227" t="s">
        <v>76226</v>
      </c>
    </row>
    <row r="76228" spans="1:1" x14ac:dyDescent="0.3">
      <c r="A76228" t="s">
        <v>76227</v>
      </c>
    </row>
    <row r="76229" spans="1:1" x14ac:dyDescent="0.3">
      <c r="A76229" t="s">
        <v>76228</v>
      </c>
    </row>
    <row r="76230" spans="1:1" x14ac:dyDescent="0.3">
      <c r="A76230" t="s">
        <v>76229</v>
      </c>
    </row>
    <row r="76231" spans="1:1" x14ac:dyDescent="0.3">
      <c r="A76231" t="s">
        <v>76230</v>
      </c>
    </row>
    <row r="76232" spans="1:1" x14ac:dyDescent="0.3">
      <c r="A76232" t="s">
        <v>76231</v>
      </c>
    </row>
    <row r="76233" spans="1:1" x14ac:dyDescent="0.3">
      <c r="A76233" t="s">
        <v>76232</v>
      </c>
    </row>
    <row r="76234" spans="1:1" x14ac:dyDescent="0.3">
      <c r="A76234" t="s">
        <v>76233</v>
      </c>
    </row>
    <row r="76235" spans="1:1" x14ac:dyDescent="0.3">
      <c r="A76235" t="s">
        <v>76234</v>
      </c>
    </row>
    <row r="76236" spans="1:1" x14ac:dyDescent="0.3">
      <c r="A76236" t="s">
        <v>76235</v>
      </c>
    </row>
    <row r="76237" spans="1:1" x14ac:dyDescent="0.3">
      <c r="A76237" t="s">
        <v>76236</v>
      </c>
    </row>
    <row r="76238" spans="1:1" x14ac:dyDescent="0.3">
      <c r="A76238" t="s">
        <v>76237</v>
      </c>
    </row>
    <row r="76239" spans="1:1" x14ac:dyDescent="0.3">
      <c r="A76239" t="s">
        <v>76238</v>
      </c>
    </row>
    <row r="76240" spans="1:1" x14ac:dyDescent="0.3">
      <c r="A76240" t="s">
        <v>76239</v>
      </c>
    </row>
    <row r="76241" spans="1:1" x14ac:dyDescent="0.3">
      <c r="A76241" t="s">
        <v>76240</v>
      </c>
    </row>
    <row r="76242" spans="1:1" x14ac:dyDescent="0.3">
      <c r="A76242" t="s">
        <v>76241</v>
      </c>
    </row>
    <row r="76243" spans="1:1" x14ac:dyDescent="0.3">
      <c r="A76243" t="s">
        <v>76242</v>
      </c>
    </row>
    <row r="76244" spans="1:1" x14ac:dyDescent="0.3">
      <c r="A76244" t="s">
        <v>76243</v>
      </c>
    </row>
    <row r="76245" spans="1:1" x14ac:dyDescent="0.3">
      <c r="A76245" t="s">
        <v>76244</v>
      </c>
    </row>
    <row r="76246" spans="1:1" x14ac:dyDescent="0.3">
      <c r="A76246" t="s">
        <v>76245</v>
      </c>
    </row>
    <row r="76247" spans="1:1" x14ac:dyDescent="0.3">
      <c r="A76247" t="s">
        <v>76246</v>
      </c>
    </row>
    <row r="76248" spans="1:1" x14ac:dyDescent="0.3">
      <c r="A76248" t="s">
        <v>76247</v>
      </c>
    </row>
    <row r="76249" spans="1:1" x14ac:dyDescent="0.3">
      <c r="A76249" t="s">
        <v>76248</v>
      </c>
    </row>
    <row r="76250" spans="1:1" x14ac:dyDescent="0.3">
      <c r="A76250" t="s">
        <v>76249</v>
      </c>
    </row>
    <row r="76251" spans="1:1" x14ac:dyDescent="0.3">
      <c r="A76251" t="s">
        <v>76250</v>
      </c>
    </row>
    <row r="76252" spans="1:1" x14ac:dyDescent="0.3">
      <c r="A76252" t="s">
        <v>76251</v>
      </c>
    </row>
    <row r="76253" spans="1:1" x14ac:dyDescent="0.3">
      <c r="A76253" t="s">
        <v>76252</v>
      </c>
    </row>
    <row r="76254" spans="1:1" x14ac:dyDescent="0.3">
      <c r="A76254" t="s">
        <v>76253</v>
      </c>
    </row>
    <row r="76255" spans="1:1" x14ac:dyDescent="0.3">
      <c r="A76255" t="s">
        <v>76254</v>
      </c>
    </row>
    <row r="76256" spans="1:1" x14ac:dyDescent="0.3">
      <c r="A76256" t="s">
        <v>76255</v>
      </c>
    </row>
    <row r="76257" spans="1:1" x14ac:dyDescent="0.3">
      <c r="A76257" t="s">
        <v>76256</v>
      </c>
    </row>
    <row r="76258" spans="1:1" x14ac:dyDescent="0.3">
      <c r="A76258" t="s">
        <v>76257</v>
      </c>
    </row>
    <row r="76259" spans="1:1" x14ac:dyDescent="0.3">
      <c r="A76259" t="s">
        <v>76258</v>
      </c>
    </row>
    <row r="76260" spans="1:1" x14ac:dyDescent="0.3">
      <c r="A76260" t="s">
        <v>76259</v>
      </c>
    </row>
    <row r="76261" spans="1:1" x14ac:dyDescent="0.3">
      <c r="A76261" t="s">
        <v>76260</v>
      </c>
    </row>
    <row r="76262" spans="1:1" x14ac:dyDescent="0.3">
      <c r="A76262" t="s">
        <v>76261</v>
      </c>
    </row>
    <row r="76263" spans="1:1" x14ac:dyDescent="0.3">
      <c r="A76263" t="s">
        <v>76262</v>
      </c>
    </row>
    <row r="76264" spans="1:1" x14ac:dyDescent="0.3">
      <c r="A76264" t="s">
        <v>76263</v>
      </c>
    </row>
    <row r="76265" spans="1:1" x14ac:dyDescent="0.3">
      <c r="A76265" t="s">
        <v>76264</v>
      </c>
    </row>
    <row r="76266" spans="1:1" x14ac:dyDescent="0.3">
      <c r="A76266" t="s">
        <v>76265</v>
      </c>
    </row>
    <row r="76267" spans="1:1" x14ac:dyDescent="0.3">
      <c r="A76267" t="s">
        <v>76266</v>
      </c>
    </row>
    <row r="76268" spans="1:1" x14ac:dyDescent="0.3">
      <c r="A76268" t="s">
        <v>76267</v>
      </c>
    </row>
    <row r="76269" spans="1:1" x14ac:dyDescent="0.3">
      <c r="A76269" t="s">
        <v>76268</v>
      </c>
    </row>
    <row r="76270" spans="1:1" x14ac:dyDescent="0.3">
      <c r="A76270" t="s">
        <v>76269</v>
      </c>
    </row>
    <row r="76271" spans="1:1" x14ac:dyDescent="0.3">
      <c r="A76271" t="s">
        <v>76270</v>
      </c>
    </row>
    <row r="76272" spans="1:1" x14ac:dyDescent="0.3">
      <c r="A76272" t="s">
        <v>76271</v>
      </c>
    </row>
    <row r="76273" spans="1:1" x14ac:dyDescent="0.3">
      <c r="A76273" t="s">
        <v>76272</v>
      </c>
    </row>
    <row r="76274" spans="1:1" x14ac:dyDescent="0.3">
      <c r="A76274" t="s">
        <v>76273</v>
      </c>
    </row>
    <row r="76275" spans="1:1" x14ac:dyDescent="0.3">
      <c r="A76275" t="s">
        <v>76274</v>
      </c>
    </row>
    <row r="76276" spans="1:1" x14ac:dyDescent="0.3">
      <c r="A76276" t="s">
        <v>76275</v>
      </c>
    </row>
    <row r="76277" spans="1:1" x14ac:dyDescent="0.3">
      <c r="A76277" t="s">
        <v>76276</v>
      </c>
    </row>
    <row r="76278" spans="1:1" x14ac:dyDescent="0.3">
      <c r="A76278" t="s">
        <v>76277</v>
      </c>
    </row>
    <row r="76279" spans="1:1" x14ac:dyDescent="0.3">
      <c r="A76279" t="s">
        <v>76278</v>
      </c>
    </row>
    <row r="76280" spans="1:1" x14ac:dyDescent="0.3">
      <c r="A76280" t="s">
        <v>76279</v>
      </c>
    </row>
    <row r="76281" spans="1:1" x14ac:dyDescent="0.3">
      <c r="A76281" t="s">
        <v>76280</v>
      </c>
    </row>
    <row r="76282" spans="1:1" x14ac:dyDescent="0.3">
      <c r="A76282" t="s">
        <v>76281</v>
      </c>
    </row>
    <row r="76283" spans="1:1" x14ac:dyDescent="0.3">
      <c r="A76283" t="s">
        <v>76282</v>
      </c>
    </row>
    <row r="76284" spans="1:1" x14ac:dyDescent="0.3">
      <c r="A76284" t="s">
        <v>76283</v>
      </c>
    </row>
    <row r="76285" spans="1:1" x14ac:dyDescent="0.3">
      <c r="A76285" t="s">
        <v>76284</v>
      </c>
    </row>
    <row r="76286" spans="1:1" x14ac:dyDescent="0.3">
      <c r="A76286" t="s">
        <v>76285</v>
      </c>
    </row>
    <row r="76287" spans="1:1" x14ac:dyDescent="0.3">
      <c r="A76287" t="s">
        <v>76286</v>
      </c>
    </row>
    <row r="76288" spans="1:1" x14ac:dyDescent="0.3">
      <c r="A76288" t="s">
        <v>76287</v>
      </c>
    </row>
    <row r="76289" spans="1:1" x14ac:dyDescent="0.3">
      <c r="A76289" t="s">
        <v>76288</v>
      </c>
    </row>
    <row r="76290" spans="1:1" x14ac:dyDescent="0.3">
      <c r="A76290" t="s">
        <v>76289</v>
      </c>
    </row>
    <row r="76291" spans="1:1" x14ac:dyDescent="0.3">
      <c r="A76291" t="s">
        <v>76290</v>
      </c>
    </row>
    <row r="76292" spans="1:1" x14ac:dyDescent="0.3">
      <c r="A76292" t="s">
        <v>76291</v>
      </c>
    </row>
    <row r="76293" spans="1:1" x14ac:dyDescent="0.3">
      <c r="A76293" t="s">
        <v>76292</v>
      </c>
    </row>
    <row r="76294" spans="1:1" x14ac:dyDescent="0.3">
      <c r="A76294" t="s">
        <v>76293</v>
      </c>
    </row>
    <row r="76295" spans="1:1" x14ac:dyDescent="0.3">
      <c r="A76295" t="s">
        <v>76294</v>
      </c>
    </row>
    <row r="76296" spans="1:1" x14ac:dyDescent="0.3">
      <c r="A76296" t="s">
        <v>76295</v>
      </c>
    </row>
    <row r="76297" spans="1:1" x14ac:dyDescent="0.3">
      <c r="A76297" t="s">
        <v>76296</v>
      </c>
    </row>
    <row r="76298" spans="1:1" x14ac:dyDescent="0.3">
      <c r="A76298" t="s">
        <v>76297</v>
      </c>
    </row>
    <row r="76299" spans="1:1" x14ac:dyDescent="0.3">
      <c r="A76299" t="s">
        <v>76298</v>
      </c>
    </row>
    <row r="76300" spans="1:1" x14ac:dyDescent="0.3">
      <c r="A76300" t="s">
        <v>76299</v>
      </c>
    </row>
    <row r="76301" spans="1:1" x14ac:dyDescent="0.3">
      <c r="A76301" t="s">
        <v>76300</v>
      </c>
    </row>
    <row r="76302" spans="1:1" x14ac:dyDescent="0.3">
      <c r="A76302" t="s">
        <v>76301</v>
      </c>
    </row>
    <row r="76303" spans="1:1" x14ac:dyDescent="0.3">
      <c r="A76303" t="s">
        <v>76302</v>
      </c>
    </row>
    <row r="76304" spans="1:1" x14ac:dyDescent="0.3">
      <c r="A76304" t="s">
        <v>76303</v>
      </c>
    </row>
    <row r="76305" spans="1:1" x14ac:dyDescent="0.3">
      <c r="A76305" t="s">
        <v>76304</v>
      </c>
    </row>
    <row r="76306" spans="1:1" x14ac:dyDescent="0.3">
      <c r="A76306" t="s">
        <v>76305</v>
      </c>
    </row>
    <row r="76307" spans="1:1" x14ac:dyDescent="0.3">
      <c r="A76307" t="s">
        <v>76306</v>
      </c>
    </row>
    <row r="76308" spans="1:1" x14ac:dyDescent="0.3">
      <c r="A76308" t="s">
        <v>76307</v>
      </c>
    </row>
    <row r="76309" spans="1:1" x14ac:dyDescent="0.3">
      <c r="A76309" t="s">
        <v>76308</v>
      </c>
    </row>
    <row r="76310" spans="1:1" x14ac:dyDescent="0.3">
      <c r="A76310" t="s">
        <v>76309</v>
      </c>
    </row>
    <row r="76311" spans="1:1" x14ac:dyDescent="0.3">
      <c r="A76311" t="s">
        <v>76310</v>
      </c>
    </row>
    <row r="76312" spans="1:1" x14ac:dyDescent="0.3">
      <c r="A76312" t="s">
        <v>76311</v>
      </c>
    </row>
    <row r="76313" spans="1:1" x14ac:dyDescent="0.3">
      <c r="A76313" t="s">
        <v>76312</v>
      </c>
    </row>
    <row r="76314" spans="1:1" x14ac:dyDescent="0.3">
      <c r="A76314" t="s">
        <v>76313</v>
      </c>
    </row>
    <row r="76315" spans="1:1" x14ac:dyDescent="0.3">
      <c r="A76315" t="s">
        <v>76314</v>
      </c>
    </row>
    <row r="76316" spans="1:1" x14ac:dyDescent="0.3">
      <c r="A76316" t="s">
        <v>76315</v>
      </c>
    </row>
    <row r="76317" spans="1:1" x14ac:dyDescent="0.3">
      <c r="A76317" t="s">
        <v>76316</v>
      </c>
    </row>
    <row r="76318" spans="1:1" x14ac:dyDescent="0.3">
      <c r="A76318" t="s">
        <v>76317</v>
      </c>
    </row>
    <row r="76319" spans="1:1" x14ac:dyDescent="0.3">
      <c r="A76319" t="s">
        <v>76318</v>
      </c>
    </row>
    <row r="76320" spans="1:1" x14ac:dyDescent="0.3">
      <c r="A76320" t="s">
        <v>76319</v>
      </c>
    </row>
    <row r="76321" spans="1:1" x14ac:dyDescent="0.3">
      <c r="A76321" t="s">
        <v>76320</v>
      </c>
    </row>
    <row r="76322" spans="1:1" x14ac:dyDescent="0.3">
      <c r="A76322" t="s">
        <v>76321</v>
      </c>
    </row>
    <row r="76323" spans="1:1" x14ac:dyDescent="0.3">
      <c r="A76323" t="s">
        <v>76322</v>
      </c>
    </row>
    <row r="76324" spans="1:1" x14ac:dyDescent="0.3">
      <c r="A76324" t="s">
        <v>76323</v>
      </c>
    </row>
    <row r="76325" spans="1:1" x14ac:dyDescent="0.3">
      <c r="A76325" t="s">
        <v>76324</v>
      </c>
    </row>
    <row r="76326" spans="1:1" x14ac:dyDescent="0.3">
      <c r="A76326" t="s">
        <v>76325</v>
      </c>
    </row>
    <row r="76327" spans="1:1" x14ac:dyDescent="0.3">
      <c r="A76327" t="s">
        <v>76326</v>
      </c>
    </row>
    <row r="76328" spans="1:1" x14ac:dyDescent="0.3">
      <c r="A76328" t="s">
        <v>76327</v>
      </c>
    </row>
    <row r="76329" spans="1:1" x14ac:dyDescent="0.3">
      <c r="A76329" t="s">
        <v>76328</v>
      </c>
    </row>
    <row r="76330" spans="1:1" x14ac:dyDescent="0.3">
      <c r="A76330" t="s">
        <v>76329</v>
      </c>
    </row>
    <row r="76331" spans="1:1" x14ac:dyDescent="0.3">
      <c r="A76331" t="s">
        <v>76330</v>
      </c>
    </row>
    <row r="76332" spans="1:1" x14ac:dyDescent="0.3">
      <c r="A76332" t="s">
        <v>76331</v>
      </c>
    </row>
    <row r="76333" spans="1:1" x14ac:dyDescent="0.3">
      <c r="A76333" t="s">
        <v>76332</v>
      </c>
    </row>
    <row r="76334" spans="1:1" x14ac:dyDescent="0.3">
      <c r="A76334" t="s">
        <v>76333</v>
      </c>
    </row>
    <row r="76335" spans="1:1" x14ac:dyDescent="0.3">
      <c r="A76335" t="s">
        <v>76334</v>
      </c>
    </row>
    <row r="76336" spans="1:1" x14ac:dyDescent="0.3">
      <c r="A76336" t="s">
        <v>76335</v>
      </c>
    </row>
    <row r="76337" spans="1:1" x14ac:dyDescent="0.3">
      <c r="A76337" t="s">
        <v>76336</v>
      </c>
    </row>
    <row r="76338" spans="1:1" x14ac:dyDescent="0.3">
      <c r="A76338" t="s">
        <v>76337</v>
      </c>
    </row>
    <row r="76339" spans="1:1" x14ac:dyDescent="0.3">
      <c r="A76339" t="s">
        <v>76338</v>
      </c>
    </row>
    <row r="76340" spans="1:1" x14ac:dyDescent="0.3">
      <c r="A76340" t="s">
        <v>76339</v>
      </c>
    </row>
    <row r="76341" spans="1:1" x14ac:dyDescent="0.3">
      <c r="A76341" t="s">
        <v>76340</v>
      </c>
    </row>
    <row r="76342" spans="1:1" x14ac:dyDescent="0.3">
      <c r="A76342" t="s">
        <v>76341</v>
      </c>
    </row>
    <row r="76343" spans="1:1" x14ac:dyDescent="0.3">
      <c r="A76343" t="s">
        <v>76342</v>
      </c>
    </row>
    <row r="76344" spans="1:1" x14ac:dyDescent="0.3">
      <c r="A76344" t="s">
        <v>76343</v>
      </c>
    </row>
    <row r="76345" spans="1:1" x14ac:dyDescent="0.3">
      <c r="A76345" t="s">
        <v>76344</v>
      </c>
    </row>
    <row r="76346" spans="1:1" x14ac:dyDescent="0.3">
      <c r="A76346" t="s">
        <v>76345</v>
      </c>
    </row>
    <row r="76347" spans="1:1" x14ac:dyDescent="0.3">
      <c r="A76347" t="s">
        <v>76346</v>
      </c>
    </row>
    <row r="76348" spans="1:1" x14ac:dyDescent="0.3">
      <c r="A76348" t="s">
        <v>76347</v>
      </c>
    </row>
    <row r="76349" spans="1:1" x14ac:dyDescent="0.3">
      <c r="A76349" t="s">
        <v>76348</v>
      </c>
    </row>
    <row r="76350" spans="1:1" x14ac:dyDescent="0.3">
      <c r="A76350" t="s">
        <v>76349</v>
      </c>
    </row>
    <row r="76351" spans="1:1" x14ac:dyDescent="0.3">
      <c r="A76351" t="s">
        <v>76350</v>
      </c>
    </row>
    <row r="76352" spans="1:1" x14ac:dyDescent="0.3">
      <c r="A76352" t="s">
        <v>76351</v>
      </c>
    </row>
    <row r="76353" spans="1:1" x14ac:dyDescent="0.3">
      <c r="A76353" t="s">
        <v>76352</v>
      </c>
    </row>
    <row r="76354" spans="1:1" x14ac:dyDescent="0.3">
      <c r="A76354" t="s">
        <v>76353</v>
      </c>
    </row>
    <row r="76355" spans="1:1" x14ac:dyDescent="0.3">
      <c r="A76355" t="s">
        <v>76354</v>
      </c>
    </row>
    <row r="76356" spans="1:1" x14ac:dyDescent="0.3">
      <c r="A76356" t="s">
        <v>76355</v>
      </c>
    </row>
    <row r="76357" spans="1:1" x14ac:dyDescent="0.3">
      <c r="A76357" t="s">
        <v>76356</v>
      </c>
    </row>
    <row r="76358" spans="1:1" x14ac:dyDescent="0.3">
      <c r="A76358" t="s">
        <v>76357</v>
      </c>
    </row>
    <row r="76359" spans="1:1" x14ac:dyDescent="0.3">
      <c r="A76359" t="s">
        <v>76358</v>
      </c>
    </row>
    <row r="76360" spans="1:1" x14ac:dyDescent="0.3">
      <c r="A76360" t="s">
        <v>76359</v>
      </c>
    </row>
    <row r="76361" spans="1:1" x14ac:dyDescent="0.3">
      <c r="A76361" t="s">
        <v>76360</v>
      </c>
    </row>
    <row r="76362" spans="1:1" x14ac:dyDescent="0.3">
      <c r="A76362" t="s">
        <v>76361</v>
      </c>
    </row>
    <row r="76363" spans="1:1" x14ac:dyDescent="0.3">
      <c r="A76363" t="s">
        <v>76362</v>
      </c>
    </row>
    <row r="76364" spans="1:1" x14ac:dyDescent="0.3">
      <c r="A76364" t="s">
        <v>76363</v>
      </c>
    </row>
    <row r="76365" spans="1:1" x14ac:dyDescent="0.3">
      <c r="A76365" t="s">
        <v>76364</v>
      </c>
    </row>
    <row r="76366" spans="1:1" x14ac:dyDescent="0.3">
      <c r="A76366" t="s">
        <v>76365</v>
      </c>
    </row>
    <row r="76367" spans="1:1" x14ac:dyDescent="0.3">
      <c r="A76367" t="s">
        <v>76366</v>
      </c>
    </row>
    <row r="76368" spans="1:1" x14ac:dyDescent="0.3">
      <c r="A76368" t="s">
        <v>76367</v>
      </c>
    </row>
    <row r="76369" spans="1:1" x14ac:dyDescent="0.3">
      <c r="A76369" t="s">
        <v>76368</v>
      </c>
    </row>
    <row r="76370" spans="1:1" x14ac:dyDescent="0.3">
      <c r="A76370" t="s">
        <v>76369</v>
      </c>
    </row>
    <row r="76371" spans="1:1" x14ac:dyDescent="0.3">
      <c r="A76371" t="s">
        <v>76370</v>
      </c>
    </row>
    <row r="76372" spans="1:1" x14ac:dyDescent="0.3">
      <c r="A76372" t="s">
        <v>76371</v>
      </c>
    </row>
    <row r="76373" spans="1:1" x14ac:dyDescent="0.3">
      <c r="A76373" t="s">
        <v>76372</v>
      </c>
    </row>
    <row r="76374" spans="1:1" x14ac:dyDescent="0.3">
      <c r="A76374" t="s">
        <v>76373</v>
      </c>
    </row>
    <row r="76375" spans="1:1" x14ac:dyDescent="0.3">
      <c r="A76375" t="s">
        <v>76374</v>
      </c>
    </row>
    <row r="76376" spans="1:1" x14ac:dyDescent="0.3">
      <c r="A76376" t="s">
        <v>76375</v>
      </c>
    </row>
    <row r="76377" spans="1:1" x14ac:dyDescent="0.3">
      <c r="A76377" t="s">
        <v>76376</v>
      </c>
    </row>
    <row r="76378" spans="1:1" x14ac:dyDescent="0.3">
      <c r="A76378" t="s">
        <v>76377</v>
      </c>
    </row>
    <row r="76379" spans="1:1" x14ac:dyDescent="0.3">
      <c r="A76379" t="s">
        <v>76378</v>
      </c>
    </row>
    <row r="76380" spans="1:1" x14ac:dyDescent="0.3">
      <c r="A76380" t="s">
        <v>76379</v>
      </c>
    </row>
    <row r="76381" spans="1:1" x14ac:dyDescent="0.3">
      <c r="A76381" t="s">
        <v>76380</v>
      </c>
    </row>
    <row r="76382" spans="1:1" x14ac:dyDescent="0.3">
      <c r="A76382" t="s">
        <v>76381</v>
      </c>
    </row>
    <row r="76383" spans="1:1" x14ac:dyDescent="0.3">
      <c r="A76383" t="s">
        <v>76382</v>
      </c>
    </row>
    <row r="76384" spans="1:1" x14ac:dyDescent="0.3">
      <c r="A76384" t="s">
        <v>76383</v>
      </c>
    </row>
    <row r="76385" spans="1:1" x14ac:dyDescent="0.3">
      <c r="A76385" t="s">
        <v>76384</v>
      </c>
    </row>
    <row r="76386" spans="1:1" x14ac:dyDescent="0.3">
      <c r="A76386" t="s">
        <v>76385</v>
      </c>
    </row>
    <row r="76387" spans="1:1" x14ac:dyDescent="0.3">
      <c r="A76387" t="s">
        <v>76386</v>
      </c>
    </row>
    <row r="76388" spans="1:1" x14ac:dyDescent="0.3">
      <c r="A76388" t="s">
        <v>76387</v>
      </c>
    </row>
    <row r="76389" spans="1:1" x14ac:dyDescent="0.3">
      <c r="A76389" t="s">
        <v>76388</v>
      </c>
    </row>
    <row r="76390" spans="1:1" x14ac:dyDescent="0.3">
      <c r="A76390" t="s">
        <v>76389</v>
      </c>
    </row>
    <row r="76391" spans="1:1" x14ac:dyDescent="0.3">
      <c r="A76391" t="s">
        <v>76390</v>
      </c>
    </row>
    <row r="76392" spans="1:1" x14ac:dyDescent="0.3">
      <c r="A76392" t="s">
        <v>76391</v>
      </c>
    </row>
    <row r="76393" spans="1:1" x14ac:dyDescent="0.3">
      <c r="A76393" t="s">
        <v>76392</v>
      </c>
    </row>
    <row r="76394" spans="1:1" x14ac:dyDescent="0.3">
      <c r="A76394" t="s">
        <v>76393</v>
      </c>
    </row>
    <row r="76395" spans="1:1" x14ac:dyDescent="0.3">
      <c r="A76395" t="s">
        <v>76394</v>
      </c>
    </row>
    <row r="76396" spans="1:1" x14ac:dyDescent="0.3">
      <c r="A76396" t="s">
        <v>76395</v>
      </c>
    </row>
    <row r="76397" spans="1:1" x14ac:dyDescent="0.3">
      <c r="A76397" t="s">
        <v>76396</v>
      </c>
    </row>
    <row r="76398" spans="1:1" x14ac:dyDescent="0.3">
      <c r="A76398" t="s">
        <v>76397</v>
      </c>
    </row>
    <row r="76399" spans="1:1" x14ac:dyDescent="0.3">
      <c r="A76399" t="s">
        <v>76398</v>
      </c>
    </row>
    <row r="76400" spans="1:1" x14ac:dyDescent="0.3">
      <c r="A76400" t="s">
        <v>76399</v>
      </c>
    </row>
    <row r="76401" spans="1:1" x14ac:dyDescent="0.3">
      <c r="A76401" t="s">
        <v>76400</v>
      </c>
    </row>
    <row r="76402" spans="1:1" x14ac:dyDescent="0.3">
      <c r="A76402" t="s">
        <v>76401</v>
      </c>
    </row>
    <row r="76403" spans="1:1" x14ac:dyDescent="0.3">
      <c r="A76403" t="s">
        <v>76402</v>
      </c>
    </row>
    <row r="76404" spans="1:1" x14ac:dyDescent="0.3">
      <c r="A76404" t="s">
        <v>76403</v>
      </c>
    </row>
    <row r="76405" spans="1:1" x14ac:dyDescent="0.3">
      <c r="A76405" t="s">
        <v>76404</v>
      </c>
    </row>
    <row r="76406" spans="1:1" x14ac:dyDescent="0.3">
      <c r="A76406" t="s">
        <v>76405</v>
      </c>
    </row>
    <row r="76407" spans="1:1" x14ac:dyDescent="0.3">
      <c r="A76407" t="s">
        <v>76406</v>
      </c>
    </row>
    <row r="76408" spans="1:1" x14ac:dyDescent="0.3">
      <c r="A76408" t="s">
        <v>76407</v>
      </c>
    </row>
    <row r="76409" spans="1:1" x14ac:dyDescent="0.3">
      <c r="A76409" t="s">
        <v>76408</v>
      </c>
    </row>
    <row r="76410" spans="1:1" x14ac:dyDescent="0.3">
      <c r="A76410" t="s">
        <v>76409</v>
      </c>
    </row>
    <row r="76411" spans="1:1" x14ac:dyDescent="0.3">
      <c r="A76411" t="s">
        <v>76410</v>
      </c>
    </row>
    <row r="76412" spans="1:1" x14ac:dyDescent="0.3">
      <c r="A76412" t="s">
        <v>76411</v>
      </c>
    </row>
    <row r="76413" spans="1:1" x14ac:dyDescent="0.3">
      <c r="A76413" t="s">
        <v>76412</v>
      </c>
    </row>
    <row r="76414" spans="1:1" x14ac:dyDescent="0.3">
      <c r="A76414" t="s">
        <v>76413</v>
      </c>
    </row>
    <row r="76415" spans="1:1" x14ac:dyDescent="0.3">
      <c r="A76415" t="s">
        <v>76414</v>
      </c>
    </row>
    <row r="76416" spans="1:1" x14ac:dyDescent="0.3">
      <c r="A76416" t="s">
        <v>76415</v>
      </c>
    </row>
    <row r="76417" spans="1:1" x14ac:dyDescent="0.3">
      <c r="A76417" t="s">
        <v>76416</v>
      </c>
    </row>
    <row r="76418" spans="1:1" x14ac:dyDescent="0.3">
      <c r="A76418" t="s">
        <v>76417</v>
      </c>
    </row>
    <row r="76419" spans="1:1" x14ac:dyDescent="0.3">
      <c r="A76419" t="s">
        <v>76418</v>
      </c>
    </row>
    <row r="76420" spans="1:1" x14ac:dyDescent="0.3">
      <c r="A76420" t="s">
        <v>76419</v>
      </c>
    </row>
    <row r="76421" spans="1:1" x14ac:dyDescent="0.3">
      <c r="A76421" t="s">
        <v>76420</v>
      </c>
    </row>
    <row r="76422" spans="1:1" x14ac:dyDescent="0.3">
      <c r="A76422" t="s">
        <v>76421</v>
      </c>
    </row>
    <row r="76423" spans="1:1" x14ac:dyDescent="0.3">
      <c r="A76423" t="s">
        <v>76422</v>
      </c>
    </row>
    <row r="76424" spans="1:1" x14ac:dyDescent="0.3">
      <c r="A76424" t="s">
        <v>76423</v>
      </c>
    </row>
    <row r="76425" spans="1:1" x14ac:dyDescent="0.3">
      <c r="A76425" t="s">
        <v>76424</v>
      </c>
    </row>
    <row r="76426" spans="1:1" x14ac:dyDescent="0.3">
      <c r="A76426" t="s">
        <v>76425</v>
      </c>
    </row>
    <row r="76427" spans="1:1" x14ac:dyDescent="0.3">
      <c r="A76427" t="s">
        <v>76426</v>
      </c>
    </row>
    <row r="76428" spans="1:1" x14ac:dyDescent="0.3">
      <c r="A76428" t="s">
        <v>76427</v>
      </c>
    </row>
    <row r="76429" spans="1:1" x14ac:dyDescent="0.3">
      <c r="A76429" t="s">
        <v>76428</v>
      </c>
    </row>
    <row r="76430" spans="1:1" x14ac:dyDescent="0.3">
      <c r="A76430" t="s">
        <v>76429</v>
      </c>
    </row>
    <row r="76431" spans="1:1" x14ac:dyDescent="0.3">
      <c r="A76431" t="s">
        <v>76430</v>
      </c>
    </row>
    <row r="76432" spans="1:1" x14ac:dyDescent="0.3">
      <c r="A76432" t="s">
        <v>76431</v>
      </c>
    </row>
    <row r="76433" spans="1:1" x14ac:dyDescent="0.3">
      <c r="A76433" t="s">
        <v>76432</v>
      </c>
    </row>
    <row r="76434" spans="1:1" x14ac:dyDescent="0.3">
      <c r="A76434" t="s">
        <v>76433</v>
      </c>
    </row>
    <row r="76435" spans="1:1" x14ac:dyDescent="0.3">
      <c r="A76435" t="s">
        <v>76434</v>
      </c>
    </row>
    <row r="76436" spans="1:1" x14ac:dyDescent="0.3">
      <c r="A76436" t="s">
        <v>76435</v>
      </c>
    </row>
    <row r="76437" spans="1:1" x14ac:dyDescent="0.3">
      <c r="A76437" t="s">
        <v>76436</v>
      </c>
    </row>
    <row r="76438" spans="1:1" x14ac:dyDescent="0.3">
      <c r="A76438" t="s">
        <v>76437</v>
      </c>
    </row>
    <row r="76439" spans="1:1" x14ac:dyDescent="0.3">
      <c r="A76439" t="s">
        <v>76438</v>
      </c>
    </row>
    <row r="76440" spans="1:1" x14ac:dyDescent="0.3">
      <c r="A76440" t="s">
        <v>76439</v>
      </c>
    </row>
    <row r="76441" spans="1:1" x14ac:dyDescent="0.3">
      <c r="A76441" t="s">
        <v>76440</v>
      </c>
    </row>
    <row r="76442" spans="1:1" x14ac:dyDescent="0.3">
      <c r="A76442" t="s">
        <v>76441</v>
      </c>
    </row>
    <row r="76443" spans="1:1" x14ac:dyDescent="0.3">
      <c r="A76443" t="s">
        <v>76442</v>
      </c>
    </row>
    <row r="76444" spans="1:1" x14ac:dyDescent="0.3">
      <c r="A76444" t="s">
        <v>76443</v>
      </c>
    </row>
    <row r="76445" spans="1:1" x14ac:dyDescent="0.3">
      <c r="A76445" t="s">
        <v>76444</v>
      </c>
    </row>
    <row r="76446" spans="1:1" x14ac:dyDescent="0.3">
      <c r="A76446" t="s">
        <v>76445</v>
      </c>
    </row>
    <row r="76447" spans="1:1" x14ac:dyDescent="0.3">
      <c r="A76447" t="s">
        <v>76446</v>
      </c>
    </row>
    <row r="76448" spans="1:1" x14ac:dyDescent="0.3">
      <c r="A76448" t="s">
        <v>76447</v>
      </c>
    </row>
    <row r="76449" spans="1:1" x14ac:dyDescent="0.3">
      <c r="A76449" t="s">
        <v>76448</v>
      </c>
    </row>
    <row r="76450" spans="1:1" x14ac:dyDescent="0.3">
      <c r="A76450" t="s">
        <v>76449</v>
      </c>
    </row>
    <row r="76451" spans="1:1" x14ac:dyDescent="0.3">
      <c r="A76451" t="s">
        <v>76450</v>
      </c>
    </row>
    <row r="76452" spans="1:1" x14ac:dyDescent="0.3">
      <c r="A76452" t="s">
        <v>76451</v>
      </c>
    </row>
    <row r="76453" spans="1:1" x14ac:dyDescent="0.3">
      <c r="A76453" t="s">
        <v>76452</v>
      </c>
    </row>
    <row r="76454" spans="1:1" x14ac:dyDescent="0.3">
      <c r="A76454" t="s">
        <v>76453</v>
      </c>
    </row>
    <row r="76455" spans="1:1" x14ac:dyDescent="0.3">
      <c r="A76455" t="s">
        <v>76454</v>
      </c>
    </row>
    <row r="76456" spans="1:1" x14ac:dyDescent="0.3">
      <c r="A76456" t="s">
        <v>76455</v>
      </c>
    </row>
    <row r="76457" spans="1:1" x14ac:dyDescent="0.3">
      <c r="A76457" t="s">
        <v>76456</v>
      </c>
    </row>
    <row r="76458" spans="1:1" x14ac:dyDescent="0.3">
      <c r="A76458" t="s">
        <v>76457</v>
      </c>
    </row>
    <row r="76459" spans="1:1" x14ac:dyDescent="0.3">
      <c r="A76459" t="s">
        <v>76458</v>
      </c>
    </row>
    <row r="76460" spans="1:1" x14ac:dyDescent="0.3">
      <c r="A76460" t="s">
        <v>76459</v>
      </c>
    </row>
    <row r="76461" spans="1:1" x14ac:dyDescent="0.3">
      <c r="A76461" t="s">
        <v>76460</v>
      </c>
    </row>
    <row r="76462" spans="1:1" x14ac:dyDescent="0.3">
      <c r="A76462" t="s">
        <v>76461</v>
      </c>
    </row>
    <row r="76463" spans="1:1" x14ac:dyDescent="0.3">
      <c r="A76463" t="s">
        <v>76462</v>
      </c>
    </row>
    <row r="76464" spans="1:1" x14ac:dyDescent="0.3">
      <c r="A76464" t="s">
        <v>76463</v>
      </c>
    </row>
    <row r="76465" spans="1:1" x14ac:dyDescent="0.3">
      <c r="A76465" t="s">
        <v>76464</v>
      </c>
    </row>
    <row r="76466" spans="1:1" x14ac:dyDescent="0.3">
      <c r="A76466" t="s">
        <v>76465</v>
      </c>
    </row>
    <row r="76467" spans="1:1" x14ac:dyDescent="0.3">
      <c r="A76467" t="s">
        <v>76466</v>
      </c>
    </row>
    <row r="76468" spans="1:1" x14ac:dyDescent="0.3">
      <c r="A76468" t="s">
        <v>76467</v>
      </c>
    </row>
    <row r="76469" spans="1:1" x14ac:dyDescent="0.3">
      <c r="A76469" t="s">
        <v>76468</v>
      </c>
    </row>
    <row r="76470" spans="1:1" x14ac:dyDescent="0.3">
      <c r="A76470" t="s">
        <v>76469</v>
      </c>
    </row>
    <row r="76471" spans="1:1" x14ac:dyDescent="0.3">
      <c r="A76471" t="s">
        <v>76470</v>
      </c>
    </row>
    <row r="76472" spans="1:1" x14ac:dyDescent="0.3">
      <c r="A76472" t="s">
        <v>76471</v>
      </c>
    </row>
    <row r="76473" spans="1:1" x14ac:dyDescent="0.3">
      <c r="A76473" t="s">
        <v>76472</v>
      </c>
    </row>
    <row r="76474" spans="1:1" x14ac:dyDescent="0.3">
      <c r="A76474" t="s">
        <v>76473</v>
      </c>
    </row>
    <row r="76475" spans="1:1" x14ac:dyDescent="0.3">
      <c r="A76475" t="s">
        <v>76474</v>
      </c>
    </row>
    <row r="76476" spans="1:1" x14ac:dyDescent="0.3">
      <c r="A76476" t="s">
        <v>76475</v>
      </c>
    </row>
    <row r="76477" spans="1:1" x14ac:dyDescent="0.3">
      <c r="A76477" t="s">
        <v>76476</v>
      </c>
    </row>
    <row r="76478" spans="1:1" x14ac:dyDescent="0.3">
      <c r="A76478" t="s">
        <v>76477</v>
      </c>
    </row>
    <row r="76479" spans="1:1" x14ac:dyDescent="0.3">
      <c r="A76479" t="s">
        <v>76478</v>
      </c>
    </row>
    <row r="76480" spans="1:1" x14ac:dyDescent="0.3">
      <c r="A76480" t="s">
        <v>76479</v>
      </c>
    </row>
    <row r="76481" spans="1:1" x14ac:dyDescent="0.3">
      <c r="A76481" t="s">
        <v>76480</v>
      </c>
    </row>
    <row r="76482" spans="1:1" x14ac:dyDescent="0.3">
      <c r="A76482" t="s">
        <v>76481</v>
      </c>
    </row>
    <row r="76483" spans="1:1" x14ac:dyDescent="0.3">
      <c r="A76483" t="s">
        <v>76482</v>
      </c>
    </row>
    <row r="76484" spans="1:1" x14ac:dyDescent="0.3">
      <c r="A76484" t="s">
        <v>76483</v>
      </c>
    </row>
    <row r="76485" spans="1:1" x14ac:dyDescent="0.3">
      <c r="A76485" t="s">
        <v>76484</v>
      </c>
    </row>
    <row r="76486" spans="1:1" x14ac:dyDescent="0.3">
      <c r="A76486" t="s">
        <v>76485</v>
      </c>
    </row>
    <row r="76487" spans="1:1" x14ac:dyDescent="0.3">
      <c r="A76487" t="s">
        <v>76486</v>
      </c>
    </row>
    <row r="76488" spans="1:1" x14ac:dyDescent="0.3">
      <c r="A76488" t="s">
        <v>76487</v>
      </c>
    </row>
    <row r="76489" spans="1:1" x14ac:dyDescent="0.3">
      <c r="A76489" t="s">
        <v>76488</v>
      </c>
    </row>
    <row r="76490" spans="1:1" x14ac:dyDescent="0.3">
      <c r="A76490" t="s">
        <v>76489</v>
      </c>
    </row>
    <row r="76491" spans="1:1" x14ac:dyDescent="0.3">
      <c r="A76491" t="s">
        <v>76490</v>
      </c>
    </row>
    <row r="76492" spans="1:1" x14ac:dyDescent="0.3">
      <c r="A76492" t="s">
        <v>76491</v>
      </c>
    </row>
    <row r="76493" spans="1:1" x14ac:dyDescent="0.3">
      <c r="A76493" t="s">
        <v>76492</v>
      </c>
    </row>
    <row r="76494" spans="1:1" x14ac:dyDescent="0.3">
      <c r="A76494" t="s">
        <v>76493</v>
      </c>
    </row>
    <row r="76495" spans="1:1" x14ac:dyDescent="0.3">
      <c r="A76495" t="s">
        <v>76494</v>
      </c>
    </row>
    <row r="76496" spans="1:1" x14ac:dyDescent="0.3">
      <c r="A76496" t="s">
        <v>76495</v>
      </c>
    </row>
    <row r="76497" spans="1:1" x14ac:dyDescent="0.3">
      <c r="A76497" t="s">
        <v>76496</v>
      </c>
    </row>
    <row r="76498" spans="1:1" x14ac:dyDescent="0.3">
      <c r="A76498" t="s">
        <v>76497</v>
      </c>
    </row>
    <row r="76499" spans="1:1" x14ac:dyDescent="0.3">
      <c r="A76499" t="s">
        <v>76498</v>
      </c>
    </row>
    <row r="76500" spans="1:1" x14ac:dyDescent="0.3">
      <c r="A76500" t="s">
        <v>76499</v>
      </c>
    </row>
    <row r="76501" spans="1:1" x14ac:dyDescent="0.3">
      <c r="A76501" t="s">
        <v>76500</v>
      </c>
    </row>
    <row r="76502" spans="1:1" x14ac:dyDescent="0.3">
      <c r="A76502" t="s">
        <v>76501</v>
      </c>
    </row>
    <row r="76503" spans="1:1" x14ac:dyDescent="0.3">
      <c r="A76503" t="s">
        <v>76502</v>
      </c>
    </row>
    <row r="76504" spans="1:1" x14ac:dyDescent="0.3">
      <c r="A76504" t="s">
        <v>76503</v>
      </c>
    </row>
    <row r="76505" spans="1:1" x14ac:dyDescent="0.3">
      <c r="A76505" t="s">
        <v>76504</v>
      </c>
    </row>
    <row r="76506" spans="1:1" x14ac:dyDescent="0.3">
      <c r="A76506" t="s">
        <v>76505</v>
      </c>
    </row>
    <row r="76507" spans="1:1" x14ac:dyDescent="0.3">
      <c r="A76507" t="s">
        <v>76506</v>
      </c>
    </row>
    <row r="76508" spans="1:1" x14ac:dyDescent="0.3">
      <c r="A76508" t="s">
        <v>76507</v>
      </c>
    </row>
    <row r="76509" spans="1:1" x14ac:dyDescent="0.3">
      <c r="A76509" t="s">
        <v>76508</v>
      </c>
    </row>
    <row r="76510" spans="1:1" x14ac:dyDescent="0.3">
      <c r="A76510" t="s">
        <v>76509</v>
      </c>
    </row>
    <row r="76511" spans="1:1" x14ac:dyDescent="0.3">
      <c r="A76511" t="s">
        <v>76510</v>
      </c>
    </row>
    <row r="76512" spans="1:1" x14ac:dyDescent="0.3">
      <c r="A76512" t="s">
        <v>76511</v>
      </c>
    </row>
    <row r="76513" spans="1:1" x14ac:dyDescent="0.3">
      <c r="A76513" t="s">
        <v>76512</v>
      </c>
    </row>
    <row r="76514" spans="1:1" x14ac:dyDescent="0.3">
      <c r="A76514" t="s">
        <v>76513</v>
      </c>
    </row>
    <row r="76515" spans="1:1" x14ac:dyDescent="0.3">
      <c r="A76515" t="s">
        <v>76514</v>
      </c>
    </row>
    <row r="76516" spans="1:1" x14ac:dyDescent="0.3">
      <c r="A76516" t="s">
        <v>76515</v>
      </c>
    </row>
    <row r="76517" spans="1:1" x14ac:dyDescent="0.3">
      <c r="A76517" t="s">
        <v>76516</v>
      </c>
    </row>
    <row r="76518" spans="1:1" x14ac:dyDescent="0.3">
      <c r="A76518" t="s">
        <v>76517</v>
      </c>
    </row>
    <row r="76519" spans="1:1" x14ac:dyDescent="0.3">
      <c r="A76519" t="s">
        <v>76518</v>
      </c>
    </row>
    <row r="76520" spans="1:1" x14ac:dyDescent="0.3">
      <c r="A76520" t="s">
        <v>76519</v>
      </c>
    </row>
    <row r="76521" spans="1:1" x14ac:dyDescent="0.3">
      <c r="A76521" t="s">
        <v>76520</v>
      </c>
    </row>
    <row r="76522" spans="1:1" x14ac:dyDescent="0.3">
      <c r="A76522" t="s">
        <v>76521</v>
      </c>
    </row>
    <row r="76523" spans="1:1" x14ac:dyDescent="0.3">
      <c r="A76523" t="s">
        <v>76522</v>
      </c>
    </row>
    <row r="76524" spans="1:1" x14ac:dyDescent="0.3">
      <c r="A76524" t="s">
        <v>76523</v>
      </c>
    </row>
    <row r="76525" spans="1:1" x14ac:dyDescent="0.3">
      <c r="A76525" t="s">
        <v>76524</v>
      </c>
    </row>
    <row r="76526" spans="1:1" x14ac:dyDescent="0.3">
      <c r="A76526" t="s">
        <v>76525</v>
      </c>
    </row>
    <row r="76527" spans="1:1" x14ac:dyDescent="0.3">
      <c r="A76527" t="s">
        <v>76526</v>
      </c>
    </row>
    <row r="76528" spans="1:1" x14ac:dyDescent="0.3">
      <c r="A76528" t="s">
        <v>76527</v>
      </c>
    </row>
    <row r="76529" spans="1:1" x14ac:dyDescent="0.3">
      <c r="A76529" t="s">
        <v>76528</v>
      </c>
    </row>
    <row r="76530" spans="1:1" x14ac:dyDescent="0.3">
      <c r="A76530" t="s">
        <v>76529</v>
      </c>
    </row>
    <row r="76531" spans="1:1" x14ac:dyDescent="0.3">
      <c r="A76531" t="s">
        <v>76530</v>
      </c>
    </row>
    <row r="76532" spans="1:1" x14ac:dyDescent="0.3">
      <c r="A76532" t="s">
        <v>76531</v>
      </c>
    </row>
    <row r="76533" spans="1:1" x14ac:dyDescent="0.3">
      <c r="A76533" t="s">
        <v>76532</v>
      </c>
    </row>
    <row r="76534" spans="1:1" x14ac:dyDescent="0.3">
      <c r="A76534" t="s">
        <v>76533</v>
      </c>
    </row>
    <row r="76535" spans="1:1" x14ac:dyDescent="0.3">
      <c r="A76535" t="s">
        <v>76534</v>
      </c>
    </row>
    <row r="76536" spans="1:1" x14ac:dyDescent="0.3">
      <c r="A76536" t="s">
        <v>76535</v>
      </c>
    </row>
    <row r="76537" spans="1:1" x14ac:dyDescent="0.3">
      <c r="A76537" t="s">
        <v>76536</v>
      </c>
    </row>
    <row r="76538" spans="1:1" x14ac:dyDescent="0.3">
      <c r="A76538" t="s">
        <v>76537</v>
      </c>
    </row>
    <row r="76539" spans="1:1" x14ac:dyDescent="0.3">
      <c r="A76539" t="s">
        <v>76538</v>
      </c>
    </row>
    <row r="76540" spans="1:1" x14ac:dyDescent="0.3">
      <c r="A76540" t="s">
        <v>76539</v>
      </c>
    </row>
    <row r="76541" spans="1:1" x14ac:dyDescent="0.3">
      <c r="A76541" t="s">
        <v>76540</v>
      </c>
    </row>
    <row r="76542" spans="1:1" x14ac:dyDescent="0.3">
      <c r="A76542" t="s">
        <v>76541</v>
      </c>
    </row>
    <row r="76543" spans="1:1" x14ac:dyDescent="0.3">
      <c r="A76543" t="s">
        <v>76542</v>
      </c>
    </row>
    <row r="76544" spans="1:1" x14ac:dyDescent="0.3">
      <c r="A76544" t="s">
        <v>76543</v>
      </c>
    </row>
    <row r="76545" spans="1:1" x14ac:dyDescent="0.3">
      <c r="A76545" t="s">
        <v>76544</v>
      </c>
    </row>
    <row r="76546" spans="1:1" x14ac:dyDescent="0.3">
      <c r="A76546" t="s">
        <v>76545</v>
      </c>
    </row>
    <row r="76547" spans="1:1" x14ac:dyDescent="0.3">
      <c r="A76547" t="s">
        <v>76546</v>
      </c>
    </row>
    <row r="76548" spans="1:1" x14ac:dyDescent="0.3">
      <c r="A76548" t="s">
        <v>76547</v>
      </c>
    </row>
    <row r="76549" spans="1:1" x14ac:dyDescent="0.3">
      <c r="A76549" t="s">
        <v>76548</v>
      </c>
    </row>
    <row r="76550" spans="1:1" x14ac:dyDescent="0.3">
      <c r="A76550" t="s">
        <v>76549</v>
      </c>
    </row>
    <row r="76551" spans="1:1" x14ac:dyDescent="0.3">
      <c r="A76551" t="s">
        <v>76550</v>
      </c>
    </row>
    <row r="76552" spans="1:1" x14ac:dyDescent="0.3">
      <c r="A76552" t="s">
        <v>76551</v>
      </c>
    </row>
    <row r="76553" spans="1:1" x14ac:dyDescent="0.3">
      <c r="A76553" t="s">
        <v>76552</v>
      </c>
    </row>
    <row r="76554" spans="1:1" x14ac:dyDescent="0.3">
      <c r="A76554" t="s">
        <v>76553</v>
      </c>
    </row>
    <row r="76555" spans="1:1" x14ac:dyDescent="0.3">
      <c r="A76555" t="s">
        <v>76554</v>
      </c>
    </row>
    <row r="76556" spans="1:1" x14ac:dyDescent="0.3">
      <c r="A76556" t="s">
        <v>76555</v>
      </c>
    </row>
    <row r="76557" spans="1:1" x14ac:dyDescent="0.3">
      <c r="A76557" t="s">
        <v>76556</v>
      </c>
    </row>
    <row r="76558" spans="1:1" x14ac:dyDescent="0.3">
      <c r="A76558" t="s">
        <v>76557</v>
      </c>
    </row>
    <row r="76559" spans="1:1" x14ac:dyDescent="0.3">
      <c r="A76559" t="s">
        <v>76558</v>
      </c>
    </row>
    <row r="76560" spans="1:1" x14ac:dyDescent="0.3">
      <c r="A76560" t="s">
        <v>76559</v>
      </c>
    </row>
    <row r="76561" spans="1:1" x14ac:dyDescent="0.3">
      <c r="A76561" t="s">
        <v>76560</v>
      </c>
    </row>
    <row r="76562" spans="1:1" x14ac:dyDescent="0.3">
      <c r="A76562" t="s">
        <v>76561</v>
      </c>
    </row>
    <row r="76563" spans="1:1" x14ac:dyDescent="0.3">
      <c r="A76563" t="s">
        <v>76562</v>
      </c>
    </row>
    <row r="76564" spans="1:1" x14ac:dyDescent="0.3">
      <c r="A76564" t="s">
        <v>76563</v>
      </c>
    </row>
    <row r="76565" spans="1:1" x14ac:dyDescent="0.3">
      <c r="A76565" t="s">
        <v>76564</v>
      </c>
    </row>
    <row r="76566" spans="1:1" x14ac:dyDescent="0.3">
      <c r="A76566" t="s">
        <v>76565</v>
      </c>
    </row>
    <row r="76567" spans="1:1" x14ac:dyDescent="0.3">
      <c r="A76567" t="s">
        <v>76566</v>
      </c>
    </row>
    <row r="76568" spans="1:1" x14ac:dyDescent="0.3">
      <c r="A76568" t="s">
        <v>76567</v>
      </c>
    </row>
    <row r="76569" spans="1:1" x14ac:dyDescent="0.3">
      <c r="A76569" t="s">
        <v>76568</v>
      </c>
    </row>
    <row r="76570" spans="1:1" x14ac:dyDescent="0.3">
      <c r="A76570" t="s">
        <v>76569</v>
      </c>
    </row>
    <row r="76571" spans="1:1" x14ac:dyDescent="0.3">
      <c r="A76571" t="s">
        <v>76570</v>
      </c>
    </row>
    <row r="76572" spans="1:1" x14ac:dyDescent="0.3">
      <c r="A76572" t="s">
        <v>76571</v>
      </c>
    </row>
    <row r="76573" spans="1:1" x14ac:dyDescent="0.3">
      <c r="A76573" t="s">
        <v>76572</v>
      </c>
    </row>
    <row r="76574" spans="1:1" x14ac:dyDescent="0.3">
      <c r="A76574" t="s">
        <v>76573</v>
      </c>
    </row>
    <row r="76575" spans="1:1" x14ac:dyDescent="0.3">
      <c r="A76575" t="s">
        <v>76574</v>
      </c>
    </row>
    <row r="76576" spans="1:1" x14ac:dyDescent="0.3">
      <c r="A76576" t="s">
        <v>76575</v>
      </c>
    </row>
    <row r="76577" spans="1:1" x14ac:dyDescent="0.3">
      <c r="A76577" t="s">
        <v>76576</v>
      </c>
    </row>
    <row r="76578" spans="1:1" x14ac:dyDescent="0.3">
      <c r="A76578" t="s">
        <v>76577</v>
      </c>
    </row>
    <row r="76579" spans="1:1" x14ac:dyDescent="0.3">
      <c r="A76579" t="s">
        <v>76578</v>
      </c>
    </row>
    <row r="76580" spans="1:1" x14ac:dyDescent="0.3">
      <c r="A76580" t="s">
        <v>76579</v>
      </c>
    </row>
    <row r="76581" spans="1:1" x14ac:dyDescent="0.3">
      <c r="A76581" t="s">
        <v>76580</v>
      </c>
    </row>
    <row r="76582" spans="1:1" x14ac:dyDescent="0.3">
      <c r="A76582" t="s">
        <v>76581</v>
      </c>
    </row>
    <row r="76583" spans="1:1" x14ac:dyDescent="0.3">
      <c r="A76583" t="s">
        <v>76582</v>
      </c>
    </row>
    <row r="76584" spans="1:1" x14ac:dyDescent="0.3">
      <c r="A76584" t="s">
        <v>76583</v>
      </c>
    </row>
    <row r="76585" spans="1:1" x14ac:dyDescent="0.3">
      <c r="A76585" t="s">
        <v>76584</v>
      </c>
    </row>
    <row r="76586" spans="1:1" x14ac:dyDescent="0.3">
      <c r="A76586" t="s">
        <v>76585</v>
      </c>
    </row>
    <row r="76587" spans="1:1" x14ac:dyDescent="0.3">
      <c r="A76587" t="s">
        <v>76586</v>
      </c>
    </row>
    <row r="76588" spans="1:1" x14ac:dyDescent="0.3">
      <c r="A76588" t="s">
        <v>76587</v>
      </c>
    </row>
    <row r="76589" spans="1:1" x14ac:dyDescent="0.3">
      <c r="A76589" t="s">
        <v>76588</v>
      </c>
    </row>
    <row r="76590" spans="1:1" x14ac:dyDescent="0.3">
      <c r="A76590" t="s">
        <v>76589</v>
      </c>
    </row>
    <row r="76591" spans="1:1" x14ac:dyDescent="0.3">
      <c r="A76591" t="s">
        <v>76590</v>
      </c>
    </row>
    <row r="76592" spans="1:1" x14ac:dyDescent="0.3">
      <c r="A76592" t="s">
        <v>76591</v>
      </c>
    </row>
    <row r="76593" spans="1:1" x14ac:dyDescent="0.3">
      <c r="A76593" t="s">
        <v>76592</v>
      </c>
    </row>
    <row r="76594" spans="1:1" x14ac:dyDescent="0.3">
      <c r="A76594" t="s">
        <v>76593</v>
      </c>
    </row>
    <row r="76595" spans="1:1" x14ac:dyDescent="0.3">
      <c r="A76595" t="s">
        <v>76594</v>
      </c>
    </row>
    <row r="76596" spans="1:1" x14ac:dyDescent="0.3">
      <c r="A76596" t="s">
        <v>76595</v>
      </c>
    </row>
    <row r="76597" spans="1:1" x14ac:dyDescent="0.3">
      <c r="A76597" t="s">
        <v>76596</v>
      </c>
    </row>
    <row r="76598" spans="1:1" x14ac:dyDescent="0.3">
      <c r="A76598" t="s">
        <v>76597</v>
      </c>
    </row>
    <row r="76599" spans="1:1" x14ac:dyDescent="0.3">
      <c r="A76599" t="s">
        <v>76598</v>
      </c>
    </row>
    <row r="76600" spans="1:1" x14ac:dyDescent="0.3">
      <c r="A76600" t="s">
        <v>76599</v>
      </c>
    </row>
    <row r="76601" spans="1:1" x14ac:dyDescent="0.3">
      <c r="A76601" t="s">
        <v>76600</v>
      </c>
    </row>
    <row r="76602" spans="1:1" x14ac:dyDescent="0.3">
      <c r="A76602" t="s">
        <v>76601</v>
      </c>
    </row>
    <row r="76603" spans="1:1" x14ac:dyDescent="0.3">
      <c r="A76603" t="s">
        <v>76602</v>
      </c>
    </row>
    <row r="76604" spans="1:1" x14ac:dyDescent="0.3">
      <c r="A76604" t="s">
        <v>76603</v>
      </c>
    </row>
    <row r="76605" spans="1:1" x14ac:dyDescent="0.3">
      <c r="A76605" t="s">
        <v>76604</v>
      </c>
    </row>
    <row r="76606" spans="1:1" x14ac:dyDescent="0.3">
      <c r="A76606" t="s">
        <v>76605</v>
      </c>
    </row>
    <row r="76607" spans="1:1" x14ac:dyDescent="0.3">
      <c r="A76607" t="s">
        <v>76606</v>
      </c>
    </row>
    <row r="76608" spans="1:1" x14ac:dyDescent="0.3">
      <c r="A76608" t="s">
        <v>76607</v>
      </c>
    </row>
    <row r="76609" spans="1:1" x14ac:dyDescent="0.3">
      <c r="A76609" t="s">
        <v>76608</v>
      </c>
    </row>
    <row r="76610" spans="1:1" x14ac:dyDescent="0.3">
      <c r="A76610" t="s">
        <v>76609</v>
      </c>
    </row>
    <row r="76611" spans="1:1" x14ac:dyDescent="0.3">
      <c r="A76611" t="s">
        <v>76610</v>
      </c>
    </row>
    <row r="76612" spans="1:1" x14ac:dyDescent="0.3">
      <c r="A76612" t="s">
        <v>76611</v>
      </c>
    </row>
    <row r="76613" spans="1:1" x14ac:dyDescent="0.3">
      <c r="A76613" t="s">
        <v>76612</v>
      </c>
    </row>
    <row r="76614" spans="1:1" x14ac:dyDescent="0.3">
      <c r="A76614" t="s">
        <v>76613</v>
      </c>
    </row>
    <row r="76615" spans="1:1" x14ac:dyDescent="0.3">
      <c r="A76615" t="s">
        <v>76614</v>
      </c>
    </row>
    <row r="76616" spans="1:1" x14ac:dyDescent="0.3">
      <c r="A76616" t="s">
        <v>76615</v>
      </c>
    </row>
    <row r="76617" spans="1:1" x14ac:dyDescent="0.3">
      <c r="A76617" t="s">
        <v>76616</v>
      </c>
    </row>
    <row r="76618" spans="1:1" x14ac:dyDescent="0.3">
      <c r="A76618" t="s">
        <v>76617</v>
      </c>
    </row>
    <row r="76619" spans="1:1" x14ac:dyDescent="0.3">
      <c r="A76619" t="s">
        <v>76618</v>
      </c>
    </row>
    <row r="76620" spans="1:1" x14ac:dyDescent="0.3">
      <c r="A76620" t="s">
        <v>76619</v>
      </c>
    </row>
    <row r="76621" spans="1:1" x14ac:dyDescent="0.3">
      <c r="A76621" t="s">
        <v>76620</v>
      </c>
    </row>
    <row r="76622" spans="1:1" x14ac:dyDescent="0.3">
      <c r="A76622" t="s">
        <v>76621</v>
      </c>
    </row>
    <row r="76623" spans="1:1" x14ac:dyDescent="0.3">
      <c r="A76623" t="s">
        <v>76622</v>
      </c>
    </row>
    <row r="76624" spans="1:1" x14ac:dyDescent="0.3">
      <c r="A76624" t="s">
        <v>76623</v>
      </c>
    </row>
    <row r="76625" spans="1:1" x14ac:dyDescent="0.3">
      <c r="A76625" t="s">
        <v>76624</v>
      </c>
    </row>
    <row r="76626" spans="1:1" x14ac:dyDescent="0.3">
      <c r="A76626" t="s">
        <v>76625</v>
      </c>
    </row>
    <row r="76627" spans="1:1" x14ac:dyDescent="0.3">
      <c r="A76627" t="s">
        <v>76626</v>
      </c>
    </row>
    <row r="76628" spans="1:1" x14ac:dyDescent="0.3">
      <c r="A76628" t="s">
        <v>76627</v>
      </c>
    </row>
    <row r="76629" spans="1:1" x14ac:dyDescent="0.3">
      <c r="A76629" t="s">
        <v>76628</v>
      </c>
    </row>
    <row r="76630" spans="1:1" x14ac:dyDescent="0.3">
      <c r="A76630" t="s">
        <v>76629</v>
      </c>
    </row>
    <row r="76631" spans="1:1" x14ac:dyDescent="0.3">
      <c r="A76631" t="s">
        <v>76630</v>
      </c>
    </row>
    <row r="76632" spans="1:1" x14ac:dyDescent="0.3">
      <c r="A76632" t="s">
        <v>76631</v>
      </c>
    </row>
    <row r="76633" spans="1:1" x14ac:dyDescent="0.3">
      <c r="A76633" t="s">
        <v>76632</v>
      </c>
    </row>
    <row r="76634" spans="1:1" x14ac:dyDescent="0.3">
      <c r="A76634" t="s">
        <v>76633</v>
      </c>
    </row>
    <row r="76635" spans="1:1" x14ac:dyDescent="0.3">
      <c r="A76635" t="s">
        <v>76634</v>
      </c>
    </row>
    <row r="76636" spans="1:1" x14ac:dyDescent="0.3">
      <c r="A76636" t="s">
        <v>76635</v>
      </c>
    </row>
    <row r="76637" spans="1:1" x14ac:dyDescent="0.3">
      <c r="A76637" t="s">
        <v>76636</v>
      </c>
    </row>
    <row r="76638" spans="1:1" x14ac:dyDescent="0.3">
      <c r="A76638" t="s">
        <v>76637</v>
      </c>
    </row>
    <row r="76639" spans="1:1" x14ac:dyDescent="0.3">
      <c r="A76639" t="s">
        <v>76638</v>
      </c>
    </row>
    <row r="76640" spans="1:1" x14ac:dyDescent="0.3">
      <c r="A76640" t="s">
        <v>76639</v>
      </c>
    </row>
    <row r="76641" spans="1:1" x14ac:dyDescent="0.3">
      <c r="A76641" t="s">
        <v>76640</v>
      </c>
    </row>
    <row r="76642" spans="1:1" x14ac:dyDescent="0.3">
      <c r="A76642" t="s">
        <v>76641</v>
      </c>
    </row>
    <row r="76643" spans="1:1" x14ac:dyDescent="0.3">
      <c r="A76643" t="s">
        <v>76642</v>
      </c>
    </row>
    <row r="76644" spans="1:1" x14ac:dyDescent="0.3">
      <c r="A76644" t="s">
        <v>76643</v>
      </c>
    </row>
    <row r="76645" spans="1:1" x14ac:dyDescent="0.3">
      <c r="A76645" t="s">
        <v>76644</v>
      </c>
    </row>
    <row r="76646" spans="1:1" x14ac:dyDescent="0.3">
      <c r="A76646" t="s">
        <v>76645</v>
      </c>
    </row>
    <row r="76647" spans="1:1" x14ac:dyDescent="0.3">
      <c r="A76647" t="s">
        <v>76646</v>
      </c>
    </row>
    <row r="76648" spans="1:1" x14ac:dyDescent="0.3">
      <c r="A76648" t="s">
        <v>76647</v>
      </c>
    </row>
    <row r="76649" spans="1:1" x14ac:dyDescent="0.3">
      <c r="A76649" t="s">
        <v>76648</v>
      </c>
    </row>
    <row r="76650" spans="1:1" x14ac:dyDescent="0.3">
      <c r="A76650" t="s">
        <v>76649</v>
      </c>
    </row>
    <row r="76651" spans="1:1" x14ac:dyDescent="0.3">
      <c r="A76651" t="s">
        <v>76650</v>
      </c>
    </row>
    <row r="76652" spans="1:1" x14ac:dyDescent="0.3">
      <c r="A76652" t="s">
        <v>76651</v>
      </c>
    </row>
    <row r="76653" spans="1:1" x14ac:dyDescent="0.3">
      <c r="A76653" t="s">
        <v>76652</v>
      </c>
    </row>
    <row r="76654" spans="1:1" x14ac:dyDescent="0.3">
      <c r="A76654" t="s">
        <v>76653</v>
      </c>
    </row>
    <row r="76655" spans="1:1" x14ac:dyDescent="0.3">
      <c r="A76655" t="s">
        <v>76654</v>
      </c>
    </row>
    <row r="76656" spans="1:1" x14ac:dyDescent="0.3">
      <c r="A76656" t="s">
        <v>76655</v>
      </c>
    </row>
    <row r="76657" spans="1:1" x14ac:dyDescent="0.3">
      <c r="A76657" t="s">
        <v>76656</v>
      </c>
    </row>
    <row r="76658" spans="1:1" x14ac:dyDescent="0.3">
      <c r="A76658" t="s">
        <v>76657</v>
      </c>
    </row>
    <row r="76659" spans="1:1" x14ac:dyDescent="0.3">
      <c r="A76659" t="s">
        <v>76658</v>
      </c>
    </row>
    <row r="76660" spans="1:1" x14ac:dyDescent="0.3">
      <c r="A76660" t="s">
        <v>76659</v>
      </c>
    </row>
    <row r="76661" spans="1:1" x14ac:dyDescent="0.3">
      <c r="A76661" t="s">
        <v>76660</v>
      </c>
    </row>
    <row r="76662" spans="1:1" x14ac:dyDescent="0.3">
      <c r="A76662" t="s">
        <v>76661</v>
      </c>
    </row>
    <row r="76663" spans="1:1" x14ac:dyDescent="0.3">
      <c r="A76663" t="s">
        <v>76662</v>
      </c>
    </row>
    <row r="76664" spans="1:1" x14ac:dyDescent="0.3">
      <c r="A76664" t="s">
        <v>76663</v>
      </c>
    </row>
    <row r="76665" spans="1:1" x14ac:dyDescent="0.3">
      <c r="A76665" t="s">
        <v>76664</v>
      </c>
    </row>
    <row r="76666" spans="1:1" x14ac:dyDescent="0.3">
      <c r="A76666" t="s">
        <v>76665</v>
      </c>
    </row>
    <row r="76667" spans="1:1" x14ac:dyDescent="0.3">
      <c r="A76667" t="s">
        <v>76666</v>
      </c>
    </row>
    <row r="76668" spans="1:1" x14ac:dyDescent="0.3">
      <c r="A76668" t="s">
        <v>76667</v>
      </c>
    </row>
    <row r="76669" spans="1:1" x14ac:dyDescent="0.3">
      <c r="A76669" t="s">
        <v>76668</v>
      </c>
    </row>
    <row r="76670" spans="1:1" x14ac:dyDescent="0.3">
      <c r="A76670" t="s">
        <v>76669</v>
      </c>
    </row>
    <row r="76671" spans="1:1" x14ac:dyDescent="0.3">
      <c r="A76671" t="s">
        <v>76670</v>
      </c>
    </row>
    <row r="76672" spans="1:1" x14ac:dyDescent="0.3">
      <c r="A76672" t="s">
        <v>76671</v>
      </c>
    </row>
    <row r="76673" spans="1:1" x14ac:dyDescent="0.3">
      <c r="A76673" t="s">
        <v>76672</v>
      </c>
    </row>
    <row r="76674" spans="1:1" x14ac:dyDescent="0.3">
      <c r="A76674" t="s">
        <v>76673</v>
      </c>
    </row>
    <row r="76675" spans="1:1" x14ac:dyDescent="0.3">
      <c r="A76675" t="s">
        <v>76674</v>
      </c>
    </row>
    <row r="76676" spans="1:1" x14ac:dyDescent="0.3">
      <c r="A76676" t="s">
        <v>76675</v>
      </c>
    </row>
    <row r="76677" spans="1:1" x14ac:dyDescent="0.3">
      <c r="A76677" t="s">
        <v>76676</v>
      </c>
    </row>
    <row r="76678" spans="1:1" x14ac:dyDescent="0.3">
      <c r="A76678" t="s">
        <v>76677</v>
      </c>
    </row>
    <row r="76679" spans="1:1" x14ac:dyDescent="0.3">
      <c r="A76679" t="s">
        <v>76678</v>
      </c>
    </row>
    <row r="76680" spans="1:1" x14ac:dyDescent="0.3">
      <c r="A76680" t="s">
        <v>76679</v>
      </c>
    </row>
    <row r="76681" spans="1:1" x14ac:dyDescent="0.3">
      <c r="A76681" t="s">
        <v>76680</v>
      </c>
    </row>
    <row r="76682" spans="1:1" x14ac:dyDescent="0.3">
      <c r="A76682" t="s">
        <v>76681</v>
      </c>
    </row>
    <row r="76683" spans="1:1" x14ac:dyDescent="0.3">
      <c r="A76683" t="s">
        <v>76682</v>
      </c>
    </row>
    <row r="76684" spans="1:1" x14ac:dyDescent="0.3">
      <c r="A76684" t="s">
        <v>76683</v>
      </c>
    </row>
    <row r="76685" spans="1:1" x14ac:dyDescent="0.3">
      <c r="A76685" t="s">
        <v>76684</v>
      </c>
    </row>
    <row r="76686" spans="1:1" x14ac:dyDescent="0.3">
      <c r="A76686" t="s">
        <v>76685</v>
      </c>
    </row>
    <row r="76687" spans="1:1" x14ac:dyDescent="0.3">
      <c r="A76687" t="s">
        <v>76686</v>
      </c>
    </row>
    <row r="76688" spans="1:1" x14ac:dyDescent="0.3">
      <c r="A76688" t="s">
        <v>76687</v>
      </c>
    </row>
    <row r="76689" spans="1:1" x14ac:dyDescent="0.3">
      <c r="A76689" t="s">
        <v>76688</v>
      </c>
    </row>
    <row r="76690" spans="1:1" x14ac:dyDescent="0.3">
      <c r="A76690" t="s">
        <v>76689</v>
      </c>
    </row>
    <row r="76691" spans="1:1" x14ac:dyDescent="0.3">
      <c r="A76691" t="s">
        <v>76690</v>
      </c>
    </row>
    <row r="76692" spans="1:1" x14ac:dyDescent="0.3">
      <c r="A76692" t="s">
        <v>76691</v>
      </c>
    </row>
    <row r="76693" spans="1:1" x14ac:dyDescent="0.3">
      <c r="A76693" t="s">
        <v>76692</v>
      </c>
    </row>
    <row r="76694" spans="1:1" x14ac:dyDescent="0.3">
      <c r="A76694" t="s">
        <v>76693</v>
      </c>
    </row>
    <row r="76695" spans="1:1" x14ac:dyDescent="0.3">
      <c r="A76695" t="s">
        <v>76694</v>
      </c>
    </row>
    <row r="76696" spans="1:1" x14ac:dyDescent="0.3">
      <c r="A76696" t="s">
        <v>76695</v>
      </c>
    </row>
    <row r="76697" spans="1:1" x14ac:dyDescent="0.3">
      <c r="A76697" t="s">
        <v>76696</v>
      </c>
    </row>
    <row r="76698" spans="1:1" x14ac:dyDescent="0.3">
      <c r="A76698" t="s">
        <v>76697</v>
      </c>
    </row>
    <row r="76699" spans="1:1" x14ac:dyDescent="0.3">
      <c r="A76699" t="s">
        <v>76698</v>
      </c>
    </row>
    <row r="76700" spans="1:1" x14ac:dyDescent="0.3">
      <c r="A76700" t="s">
        <v>76699</v>
      </c>
    </row>
    <row r="76701" spans="1:1" x14ac:dyDescent="0.3">
      <c r="A76701" t="s">
        <v>76700</v>
      </c>
    </row>
    <row r="76702" spans="1:1" x14ac:dyDescent="0.3">
      <c r="A76702" t="s">
        <v>76701</v>
      </c>
    </row>
    <row r="76703" spans="1:1" x14ac:dyDescent="0.3">
      <c r="A76703" t="s">
        <v>76702</v>
      </c>
    </row>
    <row r="76704" spans="1:1" x14ac:dyDescent="0.3">
      <c r="A76704" t="s">
        <v>76703</v>
      </c>
    </row>
    <row r="76705" spans="1:1" x14ac:dyDescent="0.3">
      <c r="A76705" t="s">
        <v>76704</v>
      </c>
    </row>
    <row r="76706" spans="1:1" x14ac:dyDescent="0.3">
      <c r="A76706" t="s">
        <v>76705</v>
      </c>
    </row>
    <row r="76707" spans="1:1" x14ac:dyDescent="0.3">
      <c r="A76707" t="s">
        <v>76706</v>
      </c>
    </row>
    <row r="76708" spans="1:1" x14ac:dyDescent="0.3">
      <c r="A76708" t="s">
        <v>76707</v>
      </c>
    </row>
    <row r="76709" spans="1:1" x14ac:dyDescent="0.3">
      <c r="A76709" t="s">
        <v>76708</v>
      </c>
    </row>
    <row r="76710" spans="1:1" x14ac:dyDescent="0.3">
      <c r="A76710" t="s">
        <v>76709</v>
      </c>
    </row>
    <row r="76711" spans="1:1" x14ac:dyDescent="0.3">
      <c r="A76711" t="s">
        <v>76710</v>
      </c>
    </row>
    <row r="76712" spans="1:1" x14ac:dyDescent="0.3">
      <c r="A76712" t="s">
        <v>76711</v>
      </c>
    </row>
    <row r="76713" spans="1:1" x14ac:dyDescent="0.3">
      <c r="A76713" t="s">
        <v>76712</v>
      </c>
    </row>
    <row r="76714" spans="1:1" x14ac:dyDescent="0.3">
      <c r="A76714" t="s">
        <v>76713</v>
      </c>
    </row>
    <row r="76715" spans="1:1" x14ac:dyDescent="0.3">
      <c r="A76715" t="s">
        <v>76714</v>
      </c>
    </row>
    <row r="76716" spans="1:1" x14ac:dyDescent="0.3">
      <c r="A76716" t="s">
        <v>76715</v>
      </c>
    </row>
    <row r="76717" spans="1:1" x14ac:dyDescent="0.3">
      <c r="A76717" t="s">
        <v>76716</v>
      </c>
    </row>
    <row r="76718" spans="1:1" x14ac:dyDescent="0.3">
      <c r="A76718" t="s">
        <v>76717</v>
      </c>
    </row>
    <row r="76719" spans="1:1" x14ac:dyDescent="0.3">
      <c r="A76719" t="s">
        <v>76718</v>
      </c>
    </row>
    <row r="76720" spans="1:1" x14ac:dyDescent="0.3">
      <c r="A76720" t="s">
        <v>76719</v>
      </c>
    </row>
    <row r="76721" spans="1:1" x14ac:dyDescent="0.3">
      <c r="A76721" t="s">
        <v>76720</v>
      </c>
    </row>
    <row r="76722" spans="1:1" x14ac:dyDescent="0.3">
      <c r="A76722" t="s">
        <v>76721</v>
      </c>
    </row>
    <row r="76723" spans="1:1" x14ac:dyDescent="0.3">
      <c r="A76723" t="s">
        <v>76722</v>
      </c>
    </row>
    <row r="76724" spans="1:1" x14ac:dyDescent="0.3">
      <c r="A76724" t="s">
        <v>76723</v>
      </c>
    </row>
    <row r="76725" spans="1:1" x14ac:dyDescent="0.3">
      <c r="A76725" t="s">
        <v>76724</v>
      </c>
    </row>
    <row r="76726" spans="1:1" x14ac:dyDescent="0.3">
      <c r="A76726" t="s">
        <v>76725</v>
      </c>
    </row>
    <row r="76727" spans="1:1" x14ac:dyDescent="0.3">
      <c r="A76727" t="s">
        <v>76726</v>
      </c>
    </row>
    <row r="76728" spans="1:1" x14ac:dyDescent="0.3">
      <c r="A76728" t="s">
        <v>76727</v>
      </c>
    </row>
    <row r="76729" spans="1:1" x14ac:dyDescent="0.3">
      <c r="A76729" t="s">
        <v>76728</v>
      </c>
    </row>
    <row r="76730" spans="1:1" x14ac:dyDescent="0.3">
      <c r="A76730" t="s">
        <v>76729</v>
      </c>
    </row>
    <row r="76731" spans="1:1" x14ac:dyDescent="0.3">
      <c r="A76731" t="s">
        <v>76730</v>
      </c>
    </row>
    <row r="76732" spans="1:1" x14ac:dyDescent="0.3">
      <c r="A76732" t="s">
        <v>76731</v>
      </c>
    </row>
    <row r="76733" spans="1:1" x14ac:dyDescent="0.3">
      <c r="A76733" t="s">
        <v>76732</v>
      </c>
    </row>
    <row r="76734" spans="1:1" x14ac:dyDescent="0.3">
      <c r="A76734" t="s">
        <v>76733</v>
      </c>
    </row>
    <row r="76735" spans="1:1" x14ac:dyDescent="0.3">
      <c r="A76735" t="s">
        <v>76734</v>
      </c>
    </row>
    <row r="76736" spans="1:1" x14ac:dyDescent="0.3">
      <c r="A76736" t="s">
        <v>76735</v>
      </c>
    </row>
    <row r="76737" spans="1:1" x14ac:dyDescent="0.3">
      <c r="A76737" t="s">
        <v>76736</v>
      </c>
    </row>
    <row r="76738" spans="1:1" x14ac:dyDescent="0.3">
      <c r="A76738" t="s">
        <v>76737</v>
      </c>
    </row>
    <row r="76739" spans="1:1" x14ac:dyDescent="0.3">
      <c r="A76739" t="s">
        <v>76738</v>
      </c>
    </row>
    <row r="76740" spans="1:1" x14ac:dyDescent="0.3">
      <c r="A76740" t="s">
        <v>76739</v>
      </c>
    </row>
    <row r="76741" spans="1:1" x14ac:dyDescent="0.3">
      <c r="A76741" t="s">
        <v>76740</v>
      </c>
    </row>
    <row r="76742" spans="1:1" x14ac:dyDescent="0.3">
      <c r="A76742" t="s">
        <v>76741</v>
      </c>
    </row>
    <row r="76743" spans="1:1" x14ac:dyDescent="0.3">
      <c r="A76743" t="s">
        <v>76742</v>
      </c>
    </row>
    <row r="76744" spans="1:1" x14ac:dyDescent="0.3">
      <c r="A76744" t="s">
        <v>76743</v>
      </c>
    </row>
    <row r="76745" spans="1:1" x14ac:dyDescent="0.3">
      <c r="A76745" t="s">
        <v>76744</v>
      </c>
    </row>
    <row r="76746" spans="1:1" x14ac:dyDescent="0.3">
      <c r="A76746" t="s">
        <v>76745</v>
      </c>
    </row>
    <row r="76747" spans="1:1" x14ac:dyDescent="0.3">
      <c r="A76747" t="s">
        <v>76746</v>
      </c>
    </row>
    <row r="76748" spans="1:1" x14ac:dyDescent="0.3">
      <c r="A76748" t="s">
        <v>76747</v>
      </c>
    </row>
    <row r="76749" spans="1:1" x14ac:dyDescent="0.3">
      <c r="A76749" t="s">
        <v>76748</v>
      </c>
    </row>
    <row r="76750" spans="1:1" x14ac:dyDescent="0.3">
      <c r="A76750" t="s">
        <v>76749</v>
      </c>
    </row>
    <row r="76751" spans="1:1" x14ac:dyDescent="0.3">
      <c r="A76751" t="s">
        <v>76750</v>
      </c>
    </row>
    <row r="76752" spans="1:1" x14ac:dyDescent="0.3">
      <c r="A76752" t="s">
        <v>76751</v>
      </c>
    </row>
    <row r="76753" spans="1:1" x14ac:dyDescent="0.3">
      <c r="A76753" t="s">
        <v>76752</v>
      </c>
    </row>
    <row r="76754" spans="1:1" x14ac:dyDescent="0.3">
      <c r="A76754" t="s">
        <v>76753</v>
      </c>
    </row>
    <row r="76755" spans="1:1" x14ac:dyDescent="0.3">
      <c r="A76755" t="s">
        <v>76754</v>
      </c>
    </row>
    <row r="76756" spans="1:1" x14ac:dyDescent="0.3">
      <c r="A76756" t="s">
        <v>76755</v>
      </c>
    </row>
    <row r="76757" spans="1:1" x14ac:dyDescent="0.3">
      <c r="A76757" t="s">
        <v>76756</v>
      </c>
    </row>
    <row r="76758" spans="1:1" x14ac:dyDescent="0.3">
      <c r="A76758" t="s">
        <v>76757</v>
      </c>
    </row>
    <row r="76759" spans="1:1" x14ac:dyDescent="0.3">
      <c r="A76759" t="s">
        <v>76758</v>
      </c>
    </row>
    <row r="76760" spans="1:1" x14ac:dyDescent="0.3">
      <c r="A76760" t="s">
        <v>76759</v>
      </c>
    </row>
    <row r="76761" spans="1:1" x14ac:dyDescent="0.3">
      <c r="A76761" t="s">
        <v>76760</v>
      </c>
    </row>
    <row r="76762" spans="1:1" x14ac:dyDescent="0.3">
      <c r="A76762" t="s">
        <v>76761</v>
      </c>
    </row>
    <row r="76763" spans="1:1" x14ac:dyDescent="0.3">
      <c r="A76763" t="s">
        <v>76762</v>
      </c>
    </row>
    <row r="76764" spans="1:1" x14ac:dyDescent="0.3">
      <c r="A76764" t="s">
        <v>76763</v>
      </c>
    </row>
    <row r="76765" spans="1:1" x14ac:dyDescent="0.3">
      <c r="A76765" t="s">
        <v>76764</v>
      </c>
    </row>
    <row r="76766" spans="1:1" x14ac:dyDescent="0.3">
      <c r="A76766" t="s">
        <v>76765</v>
      </c>
    </row>
    <row r="76767" spans="1:1" x14ac:dyDescent="0.3">
      <c r="A76767" t="s">
        <v>76766</v>
      </c>
    </row>
    <row r="76768" spans="1:1" x14ac:dyDescent="0.3">
      <c r="A76768" t="s">
        <v>76767</v>
      </c>
    </row>
    <row r="76769" spans="1:1" x14ac:dyDescent="0.3">
      <c r="A76769" t="s">
        <v>76768</v>
      </c>
    </row>
    <row r="76770" spans="1:1" x14ac:dyDescent="0.3">
      <c r="A76770" t="s">
        <v>76769</v>
      </c>
    </row>
    <row r="76771" spans="1:1" x14ac:dyDescent="0.3">
      <c r="A76771" t="s">
        <v>76770</v>
      </c>
    </row>
    <row r="76772" spans="1:1" x14ac:dyDescent="0.3">
      <c r="A76772" t="s">
        <v>76771</v>
      </c>
    </row>
    <row r="76773" spans="1:1" x14ac:dyDescent="0.3">
      <c r="A76773" t="s">
        <v>76772</v>
      </c>
    </row>
    <row r="76774" spans="1:1" x14ac:dyDescent="0.3">
      <c r="A76774" t="s">
        <v>76773</v>
      </c>
    </row>
    <row r="76775" spans="1:1" x14ac:dyDescent="0.3">
      <c r="A76775" t="s">
        <v>76774</v>
      </c>
    </row>
    <row r="76776" spans="1:1" x14ac:dyDescent="0.3">
      <c r="A76776" t="s">
        <v>76775</v>
      </c>
    </row>
    <row r="76777" spans="1:1" x14ac:dyDescent="0.3">
      <c r="A76777" t="s">
        <v>76776</v>
      </c>
    </row>
    <row r="76778" spans="1:1" x14ac:dyDescent="0.3">
      <c r="A76778" t="s">
        <v>76777</v>
      </c>
    </row>
    <row r="76779" spans="1:1" x14ac:dyDescent="0.3">
      <c r="A76779" t="s">
        <v>76778</v>
      </c>
    </row>
    <row r="76780" spans="1:1" x14ac:dyDescent="0.3">
      <c r="A76780" t="s">
        <v>76779</v>
      </c>
    </row>
    <row r="76781" spans="1:1" x14ac:dyDescent="0.3">
      <c r="A76781" t="s">
        <v>76780</v>
      </c>
    </row>
    <row r="76782" spans="1:1" x14ac:dyDescent="0.3">
      <c r="A76782" t="s">
        <v>76781</v>
      </c>
    </row>
    <row r="76783" spans="1:1" x14ac:dyDescent="0.3">
      <c r="A76783" t="s">
        <v>76782</v>
      </c>
    </row>
    <row r="76784" spans="1:1" x14ac:dyDescent="0.3">
      <c r="A76784" t="s">
        <v>76783</v>
      </c>
    </row>
    <row r="76785" spans="1:1" x14ac:dyDescent="0.3">
      <c r="A76785" t="s">
        <v>76784</v>
      </c>
    </row>
    <row r="76786" spans="1:1" x14ac:dyDescent="0.3">
      <c r="A76786" t="s">
        <v>76785</v>
      </c>
    </row>
    <row r="76787" spans="1:1" x14ac:dyDescent="0.3">
      <c r="A76787" t="s">
        <v>76786</v>
      </c>
    </row>
    <row r="76788" spans="1:1" x14ac:dyDescent="0.3">
      <c r="A76788" t="s">
        <v>76787</v>
      </c>
    </row>
    <row r="76789" spans="1:1" x14ac:dyDescent="0.3">
      <c r="A76789" t="s">
        <v>76788</v>
      </c>
    </row>
    <row r="76790" spans="1:1" x14ac:dyDescent="0.3">
      <c r="A76790" t="s">
        <v>76789</v>
      </c>
    </row>
    <row r="76791" spans="1:1" x14ac:dyDescent="0.3">
      <c r="A76791" t="s">
        <v>76790</v>
      </c>
    </row>
    <row r="76792" spans="1:1" x14ac:dyDescent="0.3">
      <c r="A76792" t="s">
        <v>76791</v>
      </c>
    </row>
    <row r="76793" spans="1:1" x14ac:dyDescent="0.3">
      <c r="A76793" t="s">
        <v>76792</v>
      </c>
    </row>
    <row r="76794" spans="1:1" x14ac:dyDescent="0.3">
      <c r="A76794" t="s">
        <v>76793</v>
      </c>
    </row>
    <row r="76795" spans="1:1" x14ac:dyDescent="0.3">
      <c r="A76795" t="s">
        <v>76794</v>
      </c>
    </row>
    <row r="76796" spans="1:1" x14ac:dyDescent="0.3">
      <c r="A76796" t="s">
        <v>76795</v>
      </c>
    </row>
    <row r="76797" spans="1:1" x14ac:dyDescent="0.3">
      <c r="A76797" t="s">
        <v>76796</v>
      </c>
    </row>
    <row r="76798" spans="1:1" x14ac:dyDescent="0.3">
      <c r="A76798" t="s">
        <v>76797</v>
      </c>
    </row>
    <row r="76799" spans="1:1" x14ac:dyDescent="0.3">
      <c r="A76799" t="s">
        <v>76798</v>
      </c>
    </row>
    <row r="76800" spans="1:1" x14ac:dyDescent="0.3">
      <c r="A76800" t="s">
        <v>76799</v>
      </c>
    </row>
    <row r="76801" spans="1:1" x14ac:dyDescent="0.3">
      <c r="A76801" t="s">
        <v>76800</v>
      </c>
    </row>
    <row r="76802" spans="1:1" x14ac:dyDescent="0.3">
      <c r="A76802" t="s">
        <v>76801</v>
      </c>
    </row>
    <row r="76803" spans="1:1" x14ac:dyDescent="0.3">
      <c r="A76803" t="s">
        <v>76802</v>
      </c>
    </row>
    <row r="76804" spans="1:1" x14ac:dyDescent="0.3">
      <c r="A76804" t="s">
        <v>76803</v>
      </c>
    </row>
    <row r="76805" spans="1:1" x14ac:dyDescent="0.3">
      <c r="A76805" t="s">
        <v>76804</v>
      </c>
    </row>
    <row r="76806" spans="1:1" x14ac:dyDescent="0.3">
      <c r="A76806" t="s">
        <v>76805</v>
      </c>
    </row>
    <row r="76807" spans="1:1" x14ac:dyDescent="0.3">
      <c r="A76807" t="s">
        <v>76806</v>
      </c>
    </row>
    <row r="76808" spans="1:1" x14ac:dyDescent="0.3">
      <c r="A76808" t="s">
        <v>76807</v>
      </c>
    </row>
    <row r="76809" spans="1:1" x14ac:dyDescent="0.3">
      <c r="A76809" t="s">
        <v>76808</v>
      </c>
    </row>
    <row r="76810" spans="1:1" x14ac:dyDescent="0.3">
      <c r="A76810" t="s">
        <v>76809</v>
      </c>
    </row>
    <row r="76811" spans="1:1" x14ac:dyDescent="0.3">
      <c r="A76811" t="s">
        <v>76810</v>
      </c>
    </row>
    <row r="76812" spans="1:1" x14ac:dyDescent="0.3">
      <c r="A76812" t="s">
        <v>76811</v>
      </c>
    </row>
    <row r="76813" spans="1:1" x14ac:dyDescent="0.3">
      <c r="A76813" t="s">
        <v>76812</v>
      </c>
    </row>
    <row r="76814" spans="1:1" x14ac:dyDescent="0.3">
      <c r="A76814" t="s">
        <v>76813</v>
      </c>
    </row>
    <row r="76815" spans="1:1" x14ac:dyDescent="0.3">
      <c r="A76815" t="s">
        <v>76814</v>
      </c>
    </row>
    <row r="76816" spans="1:1" x14ac:dyDescent="0.3">
      <c r="A76816" t="s">
        <v>76815</v>
      </c>
    </row>
    <row r="76817" spans="1:1" x14ac:dyDescent="0.3">
      <c r="A76817" t="s">
        <v>76816</v>
      </c>
    </row>
    <row r="76818" spans="1:1" x14ac:dyDescent="0.3">
      <c r="A76818" t="s">
        <v>76817</v>
      </c>
    </row>
    <row r="76819" spans="1:1" x14ac:dyDescent="0.3">
      <c r="A76819" t="s">
        <v>76818</v>
      </c>
    </row>
    <row r="76820" spans="1:1" x14ac:dyDescent="0.3">
      <c r="A76820" t="s">
        <v>76819</v>
      </c>
    </row>
    <row r="76821" spans="1:1" x14ac:dyDescent="0.3">
      <c r="A76821" t="s">
        <v>76820</v>
      </c>
    </row>
    <row r="76822" spans="1:1" x14ac:dyDescent="0.3">
      <c r="A76822" t="s">
        <v>76821</v>
      </c>
    </row>
    <row r="76823" spans="1:1" x14ac:dyDescent="0.3">
      <c r="A76823" t="s">
        <v>76822</v>
      </c>
    </row>
    <row r="76824" spans="1:1" x14ac:dyDescent="0.3">
      <c r="A76824" t="s">
        <v>76823</v>
      </c>
    </row>
    <row r="76825" spans="1:1" x14ac:dyDescent="0.3">
      <c r="A76825" t="s">
        <v>76824</v>
      </c>
    </row>
    <row r="76826" spans="1:1" x14ac:dyDescent="0.3">
      <c r="A76826" t="s">
        <v>76825</v>
      </c>
    </row>
    <row r="76827" spans="1:1" x14ac:dyDescent="0.3">
      <c r="A76827" t="s">
        <v>76826</v>
      </c>
    </row>
    <row r="76828" spans="1:1" x14ac:dyDescent="0.3">
      <c r="A76828" t="s">
        <v>76827</v>
      </c>
    </row>
    <row r="76829" spans="1:1" x14ac:dyDescent="0.3">
      <c r="A76829" t="s">
        <v>76828</v>
      </c>
    </row>
    <row r="76830" spans="1:1" x14ac:dyDescent="0.3">
      <c r="A76830" t="s">
        <v>76829</v>
      </c>
    </row>
    <row r="76831" spans="1:1" x14ac:dyDescent="0.3">
      <c r="A76831" t="s">
        <v>76830</v>
      </c>
    </row>
    <row r="76832" spans="1:1" x14ac:dyDescent="0.3">
      <c r="A76832" t="s">
        <v>76831</v>
      </c>
    </row>
    <row r="76833" spans="1:1" x14ac:dyDescent="0.3">
      <c r="A76833" t="s">
        <v>76832</v>
      </c>
    </row>
    <row r="76834" spans="1:1" x14ac:dyDescent="0.3">
      <c r="A76834" t="s">
        <v>76833</v>
      </c>
    </row>
    <row r="76835" spans="1:1" x14ac:dyDescent="0.3">
      <c r="A76835" t="s">
        <v>76834</v>
      </c>
    </row>
    <row r="76836" spans="1:1" x14ac:dyDescent="0.3">
      <c r="A76836" t="s">
        <v>76835</v>
      </c>
    </row>
    <row r="76837" spans="1:1" x14ac:dyDescent="0.3">
      <c r="A76837" t="s">
        <v>76836</v>
      </c>
    </row>
    <row r="76838" spans="1:1" x14ac:dyDescent="0.3">
      <c r="A76838" t="s">
        <v>76837</v>
      </c>
    </row>
    <row r="76839" spans="1:1" x14ac:dyDescent="0.3">
      <c r="A76839" t="s">
        <v>76838</v>
      </c>
    </row>
    <row r="76840" spans="1:1" x14ac:dyDescent="0.3">
      <c r="A76840" t="s">
        <v>76839</v>
      </c>
    </row>
    <row r="76841" spans="1:1" x14ac:dyDescent="0.3">
      <c r="A76841" t="s">
        <v>76840</v>
      </c>
    </row>
    <row r="76842" spans="1:1" x14ac:dyDescent="0.3">
      <c r="A76842" t="s">
        <v>76841</v>
      </c>
    </row>
    <row r="76843" spans="1:1" x14ac:dyDescent="0.3">
      <c r="A76843" t="s">
        <v>76842</v>
      </c>
    </row>
    <row r="76844" spans="1:1" x14ac:dyDescent="0.3">
      <c r="A76844" t="s">
        <v>76843</v>
      </c>
    </row>
    <row r="76845" spans="1:1" x14ac:dyDescent="0.3">
      <c r="A76845" t="s">
        <v>76844</v>
      </c>
    </row>
    <row r="76846" spans="1:1" x14ac:dyDescent="0.3">
      <c r="A76846" t="s">
        <v>76845</v>
      </c>
    </row>
    <row r="76847" spans="1:1" x14ac:dyDescent="0.3">
      <c r="A76847" t="s">
        <v>76846</v>
      </c>
    </row>
    <row r="76848" spans="1:1" x14ac:dyDescent="0.3">
      <c r="A76848" t="s">
        <v>76847</v>
      </c>
    </row>
    <row r="76849" spans="1:1" x14ac:dyDescent="0.3">
      <c r="A76849" t="s">
        <v>76848</v>
      </c>
    </row>
    <row r="76850" spans="1:1" x14ac:dyDescent="0.3">
      <c r="A76850" t="s">
        <v>76849</v>
      </c>
    </row>
    <row r="76851" spans="1:1" x14ac:dyDescent="0.3">
      <c r="A76851" t="s">
        <v>76850</v>
      </c>
    </row>
    <row r="76852" spans="1:1" x14ac:dyDescent="0.3">
      <c r="A76852" t="s">
        <v>76851</v>
      </c>
    </row>
    <row r="76853" spans="1:1" x14ac:dyDescent="0.3">
      <c r="A76853" t="s">
        <v>76852</v>
      </c>
    </row>
    <row r="76854" spans="1:1" x14ac:dyDescent="0.3">
      <c r="A76854" t="s">
        <v>76853</v>
      </c>
    </row>
    <row r="76855" spans="1:1" x14ac:dyDescent="0.3">
      <c r="A76855" t="s">
        <v>76854</v>
      </c>
    </row>
    <row r="76856" spans="1:1" x14ac:dyDescent="0.3">
      <c r="A76856" t="s">
        <v>76855</v>
      </c>
    </row>
    <row r="76857" spans="1:1" x14ac:dyDescent="0.3">
      <c r="A76857" t="s">
        <v>76856</v>
      </c>
    </row>
    <row r="76858" spans="1:1" x14ac:dyDescent="0.3">
      <c r="A76858" t="s">
        <v>76857</v>
      </c>
    </row>
    <row r="76859" spans="1:1" x14ac:dyDescent="0.3">
      <c r="A76859" t="s">
        <v>76858</v>
      </c>
    </row>
    <row r="76860" spans="1:1" x14ac:dyDescent="0.3">
      <c r="A76860" t="s">
        <v>76859</v>
      </c>
    </row>
    <row r="76861" spans="1:1" x14ac:dyDescent="0.3">
      <c r="A76861" t="s">
        <v>76860</v>
      </c>
    </row>
    <row r="76862" spans="1:1" x14ac:dyDescent="0.3">
      <c r="A76862" t="s">
        <v>76861</v>
      </c>
    </row>
    <row r="76863" spans="1:1" x14ac:dyDescent="0.3">
      <c r="A76863" t="s">
        <v>76862</v>
      </c>
    </row>
    <row r="76864" spans="1:1" x14ac:dyDescent="0.3">
      <c r="A76864" t="s">
        <v>76863</v>
      </c>
    </row>
    <row r="76865" spans="1:1" x14ac:dyDescent="0.3">
      <c r="A76865" t="s">
        <v>76864</v>
      </c>
    </row>
    <row r="76866" spans="1:1" x14ac:dyDescent="0.3">
      <c r="A76866" t="s">
        <v>76865</v>
      </c>
    </row>
    <row r="76867" spans="1:1" x14ac:dyDescent="0.3">
      <c r="A76867" t="s">
        <v>76866</v>
      </c>
    </row>
    <row r="76868" spans="1:1" x14ac:dyDescent="0.3">
      <c r="A76868" t="s">
        <v>76867</v>
      </c>
    </row>
    <row r="76869" spans="1:1" x14ac:dyDescent="0.3">
      <c r="A76869" t="s">
        <v>76868</v>
      </c>
    </row>
    <row r="76870" spans="1:1" x14ac:dyDescent="0.3">
      <c r="A76870" t="s">
        <v>76869</v>
      </c>
    </row>
    <row r="76871" spans="1:1" x14ac:dyDescent="0.3">
      <c r="A76871" t="s">
        <v>76870</v>
      </c>
    </row>
    <row r="76872" spans="1:1" x14ac:dyDescent="0.3">
      <c r="A76872" t="s">
        <v>76871</v>
      </c>
    </row>
    <row r="76873" spans="1:1" x14ac:dyDescent="0.3">
      <c r="A76873" t="s">
        <v>76872</v>
      </c>
    </row>
    <row r="76874" spans="1:1" x14ac:dyDescent="0.3">
      <c r="A76874" t="s">
        <v>76873</v>
      </c>
    </row>
    <row r="76875" spans="1:1" x14ac:dyDescent="0.3">
      <c r="A76875" t="s">
        <v>76874</v>
      </c>
    </row>
    <row r="76876" spans="1:1" x14ac:dyDescent="0.3">
      <c r="A76876" t="s">
        <v>76875</v>
      </c>
    </row>
    <row r="76877" spans="1:1" x14ac:dyDescent="0.3">
      <c r="A76877" t="s">
        <v>76876</v>
      </c>
    </row>
    <row r="76878" spans="1:1" x14ac:dyDescent="0.3">
      <c r="A76878" t="s">
        <v>76877</v>
      </c>
    </row>
    <row r="76879" spans="1:1" x14ac:dyDescent="0.3">
      <c r="A76879" t="s">
        <v>76878</v>
      </c>
    </row>
    <row r="76880" spans="1:1" x14ac:dyDescent="0.3">
      <c r="A76880" t="s">
        <v>76879</v>
      </c>
    </row>
    <row r="76881" spans="1:1" x14ac:dyDescent="0.3">
      <c r="A76881" t="s">
        <v>76880</v>
      </c>
    </row>
    <row r="76882" spans="1:1" x14ac:dyDescent="0.3">
      <c r="A76882" t="s">
        <v>76881</v>
      </c>
    </row>
    <row r="76883" spans="1:1" x14ac:dyDescent="0.3">
      <c r="A76883" t="s">
        <v>76882</v>
      </c>
    </row>
    <row r="76884" spans="1:1" x14ac:dyDescent="0.3">
      <c r="A76884" t="s">
        <v>76883</v>
      </c>
    </row>
    <row r="76885" spans="1:1" x14ac:dyDescent="0.3">
      <c r="A76885" t="s">
        <v>76884</v>
      </c>
    </row>
    <row r="76886" spans="1:1" x14ac:dyDescent="0.3">
      <c r="A76886" t="s">
        <v>76885</v>
      </c>
    </row>
    <row r="76887" spans="1:1" x14ac:dyDescent="0.3">
      <c r="A76887" t="s">
        <v>76886</v>
      </c>
    </row>
    <row r="76888" spans="1:1" x14ac:dyDescent="0.3">
      <c r="A76888" t="s">
        <v>76887</v>
      </c>
    </row>
    <row r="76889" spans="1:1" x14ac:dyDescent="0.3">
      <c r="A76889" t="s">
        <v>76888</v>
      </c>
    </row>
    <row r="76890" spans="1:1" x14ac:dyDescent="0.3">
      <c r="A76890" t="s">
        <v>76889</v>
      </c>
    </row>
    <row r="76891" spans="1:1" x14ac:dyDescent="0.3">
      <c r="A76891" t="s">
        <v>76890</v>
      </c>
    </row>
    <row r="76892" spans="1:1" x14ac:dyDescent="0.3">
      <c r="A76892" t="s">
        <v>76891</v>
      </c>
    </row>
    <row r="76893" spans="1:1" x14ac:dyDescent="0.3">
      <c r="A76893" t="s">
        <v>76892</v>
      </c>
    </row>
    <row r="76894" spans="1:1" x14ac:dyDescent="0.3">
      <c r="A76894" t="s">
        <v>76893</v>
      </c>
    </row>
    <row r="76895" spans="1:1" x14ac:dyDescent="0.3">
      <c r="A76895" t="s">
        <v>76894</v>
      </c>
    </row>
    <row r="76896" spans="1:1" x14ac:dyDescent="0.3">
      <c r="A76896" t="s">
        <v>76895</v>
      </c>
    </row>
    <row r="76897" spans="1:1" x14ac:dyDescent="0.3">
      <c r="A76897" t="s">
        <v>76896</v>
      </c>
    </row>
    <row r="76898" spans="1:1" x14ac:dyDescent="0.3">
      <c r="A76898" t="s">
        <v>76897</v>
      </c>
    </row>
    <row r="76899" spans="1:1" x14ac:dyDescent="0.3">
      <c r="A76899" t="s">
        <v>76898</v>
      </c>
    </row>
    <row r="76900" spans="1:1" x14ac:dyDescent="0.3">
      <c r="A76900" t="s">
        <v>76899</v>
      </c>
    </row>
    <row r="76901" spans="1:1" x14ac:dyDescent="0.3">
      <c r="A76901" t="s">
        <v>76900</v>
      </c>
    </row>
    <row r="76902" spans="1:1" x14ac:dyDescent="0.3">
      <c r="A76902" t="s">
        <v>76901</v>
      </c>
    </row>
    <row r="76903" spans="1:1" x14ac:dyDescent="0.3">
      <c r="A76903" t="s">
        <v>76902</v>
      </c>
    </row>
    <row r="76904" spans="1:1" x14ac:dyDescent="0.3">
      <c r="A76904" t="s">
        <v>76903</v>
      </c>
    </row>
    <row r="76905" spans="1:1" x14ac:dyDescent="0.3">
      <c r="A76905" t="s">
        <v>76904</v>
      </c>
    </row>
    <row r="76906" spans="1:1" x14ac:dyDescent="0.3">
      <c r="A76906" t="s">
        <v>76905</v>
      </c>
    </row>
    <row r="76907" spans="1:1" x14ac:dyDescent="0.3">
      <c r="A76907" t="s">
        <v>76906</v>
      </c>
    </row>
    <row r="76908" spans="1:1" x14ac:dyDescent="0.3">
      <c r="A76908" t="s">
        <v>76907</v>
      </c>
    </row>
    <row r="76909" spans="1:1" x14ac:dyDescent="0.3">
      <c r="A76909" t="s">
        <v>76908</v>
      </c>
    </row>
    <row r="76910" spans="1:1" x14ac:dyDescent="0.3">
      <c r="A76910" t="s">
        <v>76909</v>
      </c>
    </row>
    <row r="76911" spans="1:1" x14ac:dyDescent="0.3">
      <c r="A76911" t="s">
        <v>76910</v>
      </c>
    </row>
    <row r="76912" spans="1:1" x14ac:dyDescent="0.3">
      <c r="A76912" t="s">
        <v>76911</v>
      </c>
    </row>
    <row r="76913" spans="1:1" x14ac:dyDescent="0.3">
      <c r="A76913" t="s">
        <v>76912</v>
      </c>
    </row>
    <row r="76914" spans="1:1" x14ac:dyDescent="0.3">
      <c r="A76914" t="s">
        <v>76913</v>
      </c>
    </row>
    <row r="76915" spans="1:1" x14ac:dyDescent="0.3">
      <c r="A76915" t="s">
        <v>76914</v>
      </c>
    </row>
    <row r="76916" spans="1:1" x14ac:dyDescent="0.3">
      <c r="A76916" t="s">
        <v>76915</v>
      </c>
    </row>
    <row r="76917" spans="1:1" x14ac:dyDescent="0.3">
      <c r="A76917" t="s">
        <v>76916</v>
      </c>
    </row>
    <row r="76918" spans="1:1" x14ac:dyDescent="0.3">
      <c r="A76918" t="s">
        <v>76917</v>
      </c>
    </row>
    <row r="76919" spans="1:1" x14ac:dyDescent="0.3">
      <c r="A76919" t="s">
        <v>76918</v>
      </c>
    </row>
    <row r="76920" spans="1:1" x14ac:dyDescent="0.3">
      <c r="A76920" t="s">
        <v>76919</v>
      </c>
    </row>
    <row r="76921" spans="1:1" x14ac:dyDescent="0.3">
      <c r="A76921" t="s">
        <v>76920</v>
      </c>
    </row>
    <row r="76922" spans="1:1" x14ac:dyDescent="0.3">
      <c r="A76922" t="s">
        <v>76921</v>
      </c>
    </row>
    <row r="76923" spans="1:1" x14ac:dyDescent="0.3">
      <c r="A76923" t="s">
        <v>76922</v>
      </c>
    </row>
    <row r="76924" spans="1:1" x14ac:dyDescent="0.3">
      <c r="A76924" t="s">
        <v>76923</v>
      </c>
    </row>
    <row r="76925" spans="1:1" x14ac:dyDescent="0.3">
      <c r="A76925" t="s">
        <v>76924</v>
      </c>
    </row>
    <row r="76926" spans="1:1" x14ac:dyDescent="0.3">
      <c r="A76926" t="s">
        <v>76925</v>
      </c>
    </row>
    <row r="76927" spans="1:1" x14ac:dyDescent="0.3">
      <c r="A76927" t="s">
        <v>76926</v>
      </c>
    </row>
    <row r="76928" spans="1:1" x14ac:dyDescent="0.3">
      <c r="A76928" t="s">
        <v>76927</v>
      </c>
    </row>
    <row r="76929" spans="1:1" x14ac:dyDescent="0.3">
      <c r="A76929" t="s">
        <v>76928</v>
      </c>
    </row>
    <row r="76930" spans="1:1" x14ac:dyDescent="0.3">
      <c r="A76930" t="s">
        <v>76929</v>
      </c>
    </row>
    <row r="76931" spans="1:1" x14ac:dyDescent="0.3">
      <c r="A76931" t="s">
        <v>76930</v>
      </c>
    </row>
    <row r="76932" spans="1:1" x14ac:dyDescent="0.3">
      <c r="A76932" t="s">
        <v>76931</v>
      </c>
    </row>
    <row r="76933" spans="1:1" x14ac:dyDescent="0.3">
      <c r="A76933" t="s">
        <v>76932</v>
      </c>
    </row>
    <row r="76934" spans="1:1" x14ac:dyDescent="0.3">
      <c r="A76934" t="s">
        <v>76933</v>
      </c>
    </row>
    <row r="76935" spans="1:1" x14ac:dyDescent="0.3">
      <c r="A76935" t="s">
        <v>76934</v>
      </c>
    </row>
    <row r="76936" spans="1:1" x14ac:dyDescent="0.3">
      <c r="A76936" t="s">
        <v>76935</v>
      </c>
    </row>
    <row r="76937" spans="1:1" x14ac:dyDescent="0.3">
      <c r="A76937" t="s">
        <v>76936</v>
      </c>
    </row>
    <row r="76938" spans="1:1" x14ac:dyDescent="0.3">
      <c r="A76938" t="s">
        <v>76937</v>
      </c>
    </row>
    <row r="76939" spans="1:1" x14ac:dyDescent="0.3">
      <c r="A76939" t="s">
        <v>76938</v>
      </c>
    </row>
    <row r="76940" spans="1:1" x14ac:dyDescent="0.3">
      <c r="A76940" t="s">
        <v>76939</v>
      </c>
    </row>
    <row r="76941" spans="1:1" x14ac:dyDescent="0.3">
      <c r="A76941" t="s">
        <v>76940</v>
      </c>
    </row>
    <row r="76942" spans="1:1" x14ac:dyDescent="0.3">
      <c r="A76942" t="s">
        <v>76941</v>
      </c>
    </row>
    <row r="76943" spans="1:1" x14ac:dyDescent="0.3">
      <c r="A76943" t="s">
        <v>76942</v>
      </c>
    </row>
    <row r="76944" spans="1:1" x14ac:dyDescent="0.3">
      <c r="A76944" t="s">
        <v>76943</v>
      </c>
    </row>
    <row r="76945" spans="1:1" x14ac:dyDescent="0.3">
      <c r="A76945" t="s">
        <v>76944</v>
      </c>
    </row>
    <row r="76946" spans="1:1" x14ac:dyDescent="0.3">
      <c r="A76946" t="s">
        <v>76945</v>
      </c>
    </row>
    <row r="76947" spans="1:1" x14ac:dyDescent="0.3">
      <c r="A76947" t="s">
        <v>76946</v>
      </c>
    </row>
    <row r="76948" spans="1:1" x14ac:dyDescent="0.3">
      <c r="A76948" t="s">
        <v>76947</v>
      </c>
    </row>
    <row r="76949" spans="1:1" x14ac:dyDescent="0.3">
      <c r="A76949" t="s">
        <v>76948</v>
      </c>
    </row>
    <row r="76950" spans="1:1" x14ac:dyDescent="0.3">
      <c r="A76950" t="s">
        <v>76949</v>
      </c>
    </row>
    <row r="76951" spans="1:1" x14ac:dyDescent="0.3">
      <c r="A76951" t="s">
        <v>76950</v>
      </c>
    </row>
    <row r="76952" spans="1:1" x14ac:dyDescent="0.3">
      <c r="A76952" t="s">
        <v>76951</v>
      </c>
    </row>
    <row r="76953" spans="1:1" x14ac:dyDescent="0.3">
      <c r="A76953" t="s">
        <v>76952</v>
      </c>
    </row>
    <row r="76954" spans="1:1" x14ac:dyDescent="0.3">
      <c r="A76954" t="s">
        <v>76953</v>
      </c>
    </row>
    <row r="76955" spans="1:1" x14ac:dyDescent="0.3">
      <c r="A76955" t="s">
        <v>76954</v>
      </c>
    </row>
    <row r="76956" spans="1:1" x14ac:dyDescent="0.3">
      <c r="A76956" t="s">
        <v>76955</v>
      </c>
    </row>
    <row r="76957" spans="1:1" x14ac:dyDescent="0.3">
      <c r="A76957" t="s">
        <v>76956</v>
      </c>
    </row>
    <row r="76958" spans="1:1" x14ac:dyDescent="0.3">
      <c r="A76958" t="s">
        <v>76957</v>
      </c>
    </row>
    <row r="76959" spans="1:1" x14ac:dyDescent="0.3">
      <c r="A76959" t="s">
        <v>76958</v>
      </c>
    </row>
    <row r="76960" spans="1:1" x14ac:dyDescent="0.3">
      <c r="A76960" t="s">
        <v>76959</v>
      </c>
    </row>
    <row r="76961" spans="1:1" x14ac:dyDescent="0.3">
      <c r="A76961" t="s">
        <v>76960</v>
      </c>
    </row>
    <row r="76962" spans="1:1" x14ac:dyDescent="0.3">
      <c r="A76962" t="s">
        <v>76961</v>
      </c>
    </row>
    <row r="76963" spans="1:1" x14ac:dyDescent="0.3">
      <c r="A76963" t="s">
        <v>76962</v>
      </c>
    </row>
    <row r="76964" spans="1:1" x14ac:dyDescent="0.3">
      <c r="A76964" t="s">
        <v>76963</v>
      </c>
    </row>
    <row r="76965" spans="1:1" x14ac:dyDescent="0.3">
      <c r="A76965" t="s">
        <v>76964</v>
      </c>
    </row>
    <row r="76966" spans="1:1" x14ac:dyDescent="0.3">
      <c r="A76966" t="s">
        <v>76965</v>
      </c>
    </row>
    <row r="76967" spans="1:1" x14ac:dyDescent="0.3">
      <c r="A76967" t="s">
        <v>76966</v>
      </c>
    </row>
    <row r="76968" spans="1:1" x14ac:dyDescent="0.3">
      <c r="A76968" t="s">
        <v>76967</v>
      </c>
    </row>
    <row r="76969" spans="1:1" x14ac:dyDescent="0.3">
      <c r="A76969" t="s">
        <v>76968</v>
      </c>
    </row>
    <row r="76970" spans="1:1" x14ac:dyDescent="0.3">
      <c r="A76970" t="s">
        <v>76969</v>
      </c>
    </row>
    <row r="76971" spans="1:1" x14ac:dyDescent="0.3">
      <c r="A76971" t="s">
        <v>76970</v>
      </c>
    </row>
    <row r="76972" spans="1:1" x14ac:dyDescent="0.3">
      <c r="A76972" t="s">
        <v>76971</v>
      </c>
    </row>
    <row r="76973" spans="1:1" x14ac:dyDescent="0.3">
      <c r="A76973" t="s">
        <v>76972</v>
      </c>
    </row>
    <row r="76974" spans="1:1" x14ac:dyDescent="0.3">
      <c r="A76974" t="s">
        <v>76973</v>
      </c>
    </row>
    <row r="76975" spans="1:1" x14ac:dyDescent="0.3">
      <c r="A76975" t="s">
        <v>76974</v>
      </c>
    </row>
    <row r="76976" spans="1:1" x14ac:dyDescent="0.3">
      <c r="A76976" t="s">
        <v>76975</v>
      </c>
    </row>
    <row r="76977" spans="1:1" x14ac:dyDescent="0.3">
      <c r="A76977" t="s">
        <v>76976</v>
      </c>
    </row>
    <row r="76978" spans="1:1" x14ac:dyDescent="0.3">
      <c r="A76978" t="s">
        <v>76977</v>
      </c>
    </row>
    <row r="76979" spans="1:1" x14ac:dyDescent="0.3">
      <c r="A76979" t="s">
        <v>76978</v>
      </c>
    </row>
    <row r="76980" spans="1:1" x14ac:dyDescent="0.3">
      <c r="A76980" t="s">
        <v>76979</v>
      </c>
    </row>
    <row r="76981" spans="1:1" x14ac:dyDescent="0.3">
      <c r="A76981" t="s">
        <v>76980</v>
      </c>
    </row>
    <row r="76982" spans="1:1" x14ac:dyDescent="0.3">
      <c r="A76982" t="s">
        <v>76981</v>
      </c>
    </row>
    <row r="76983" spans="1:1" x14ac:dyDescent="0.3">
      <c r="A76983" t="s">
        <v>76982</v>
      </c>
    </row>
    <row r="76984" spans="1:1" x14ac:dyDescent="0.3">
      <c r="A76984" t="s">
        <v>76983</v>
      </c>
    </row>
    <row r="76985" spans="1:1" x14ac:dyDescent="0.3">
      <c r="A76985" t="s">
        <v>76984</v>
      </c>
    </row>
    <row r="76986" spans="1:1" x14ac:dyDescent="0.3">
      <c r="A76986" t="s">
        <v>76985</v>
      </c>
    </row>
    <row r="76987" spans="1:1" x14ac:dyDescent="0.3">
      <c r="A76987" t="s">
        <v>76986</v>
      </c>
    </row>
    <row r="76988" spans="1:1" x14ac:dyDescent="0.3">
      <c r="A76988" t="s">
        <v>76987</v>
      </c>
    </row>
    <row r="76989" spans="1:1" x14ac:dyDescent="0.3">
      <c r="A76989" t="s">
        <v>76988</v>
      </c>
    </row>
    <row r="76990" spans="1:1" x14ac:dyDescent="0.3">
      <c r="A76990" t="s">
        <v>76989</v>
      </c>
    </row>
    <row r="76991" spans="1:1" x14ac:dyDescent="0.3">
      <c r="A76991" t="s">
        <v>76990</v>
      </c>
    </row>
    <row r="76992" spans="1:1" x14ac:dyDescent="0.3">
      <c r="A76992" t="s">
        <v>76991</v>
      </c>
    </row>
    <row r="76993" spans="1:1" x14ac:dyDescent="0.3">
      <c r="A76993" t="s">
        <v>76992</v>
      </c>
    </row>
    <row r="76994" spans="1:1" x14ac:dyDescent="0.3">
      <c r="A76994" t="s">
        <v>76993</v>
      </c>
    </row>
    <row r="76995" spans="1:1" x14ac:dyDescent="0.3">
      <c r="A76995" t="s">
        <v>76994</v>
      </c>
    </row>
    <row r="76996" spans="1:1" x14ac:dyDescent="0.3">
      <c r="A76996" t="s">
        <v>76995</v>
      </c>
    </row>
    <row r="76997" spans="1:1" x14ac:dyDescent="0.3">
      <c r="A76997" t="s">
        <v>76996</v>
      </c>
    </row>
    <row r="76998" spans="1:1" x14ac:dyDescent="0.3">
      <c r="A76998" t="s">
        <v>76997</v>
      </c>
    </row>
    <row r="76999" spans="1:1" x14ac:dyDescent="0.3">
      <c r="A76999" t="s">
        <v>76998</v>
      </c>
    </row>
    <row r="77000" spans="1:1" x14ac:dyDescent="0.3">
      <c r="A77000" t="s">
        <v>76999</v>
      </c>
    </row>
    <row r="77001" spans="1:1" x14ac:dyDescent="0.3">
      <c r="A77001" t="s">
        <v>77000</v>
      </c>
    </row>
    <row r="77002" spans="1:1" x14ac:dyDescent="0.3">
      <c r="A77002" t="s">
        <v>77001</v>
      </c>
    </row>
    <row r="77003" spans="1:1" x14ac:dyDescent="0.3">
      <c r="A77003" t="s">
        <v>77002</v>
      </c>
    </row>
    <row r="77004" spans="1:1" x14ac:dyDescent="0.3">
      <c r="A77004" t="s">
        <v>77003</v>
      </c>
    </row>
    <row r="77005" spans="1:1" x14ac:dyDescent="0.3">
      <c r="A77005" t="s">
        <v>77004</v>
      </c>
    </row>
    <row r="77006" spans="1:1" x14ac:dyDescent="0.3">
      <c r="A77006" t="s">
        <v>77005</v>
      </c>
    </row>
    <row r="77007" spans="1:1" x14ac:dyDescent="0.3">
      <c r="A77007" t="s">
        <v>77006</v>
      </c>
    </row>
    <row r="77008" spans="1:1" x14ac:dyDescent="0.3">
      <c r="A77008" t="s">
        <v>77007</v>
      </c>
    </row>
    <row r="77009" spans="1:1" x14ac:dyDescent="0.3">
      <c r="A77009" t="s">
        <v>77008</v>
      </c>
    </row>
    <row r="77010" spans="1:1" x14ac:dyDescent="0.3">
      <c r="A77010" t="s">
        <v>77009</v>
      </c>
    </row>
    <row r="77011" spans="1:1" x14ac:dyDescent="0.3">
      <c r="A77011" t="s">
        <v>77010</v>
      </c>
    </row>
    <row r="77012" spans="1:1" x14ac:dyDescent="0.3">
      <c r="A77012" t="s">
        <v>77011</v>
      </c>
    </row>
    <row r="77013" spans="1:1" x14ac:dyDescent="0.3">
      <c r="A77013" t="s">
        <v>77012</v>
      </c>
    </row>
    <row r="77014" spans="1:1" x14ac:dyDescent="0.3">
      <c r="A77014" t="s">
        <v>77013</v>
      </c>
    </row>
    <row r="77015" spans="1:1" x14ac:dyDescent="0.3">
      <c r="A77015" t="s">
        <v>77014</v>
      </c>
    </row>
    <row r="77016" spans="1:1" x14ac:dyDescent="0.3">
      <c r="A77016" t="s">
        <v>77015</v>
      </c>
    </row>
    <row r="77017" spans="1:1" x14ac:dyDescent="0.3">
      <c r="A77017" t="s">
        <v>77016</v>
      </c>
    </row>
    <row r="77018" spans="1:1" x14ac:dyDescent="0.3">
      <c r="A77018" t="s">
        <v>77017</v>
      </c>
    </row>
    <row r="77019" spans="1:1" x14ac:dyDescent="0.3">
      <c r="A77019" t="s">
        <v>77018</v>
      </c>
    </row>
    <row r="77020" spans="1:1" x14ac:dyDescent="0.3">
      <c r="A77020" t="s">
        <v>77019</v>
      </c>
    </row>
    <row r="77021" spans="1:1" x14ac:dyDescent="0.3">
      <c r="A77021" t="s">
        <v>77020</v>
      </c>
    </row>
    <row r="77022" spans="1:1" x14ac:dyDescent="0.3">
      <c r="A77022" t="s">
        <v>77021</v>
      </c>
    </row>
    <row r="77023" spans="1:1" x14ac:dyDescent="0.3">
      <c r="A77023" t="s">
        <v>77022</v>
      </c>
    </row>
    <row r="77024" spans="1:1" x14ac:dyDescent="0.3">
      <c r="A77024" t="s">
        <v>77023</v>
      </c>
    </row>
    <row r="77025" spans="1:1" x14ac:dyDescent="0.3">
      <c r="A77025" t="s">
        <v>77024</v>
      </c>
    </row>
    <row r="77026" spans="1:1" x14ac:dyDescent="0.3">
      <c r="A77026" t="s">
        <v>77025</v>
      </c>
    </row>
    <row r="77027" spans="1:1" x14ac:dyDescent="0.3">
      <c r="A77027" t="s">
        <v>77026</v>
      </c>
    </row>
    <row r="77028" spans="1:1" x14ac:dyDescent="0.3">
      <c r="A77028" t="s">
        <v>77027</v>
      </c>
    </row>
    <row r="77029" spans="1:1" x14ac:dyDescent="0.3">
      <c r="A77029" t="s">
        <v>77028</v>
      </c>
    </row>
    <row r="77030" spans="1:1" x14ac:dyDescent="0.3">
      <c r="A77030" t="s">
        <v>77029</v>
      </c>
    </row>
    <row r="77031" spans="1:1" x14ac:dyDescent="0.3">
      <c r="A77031" t="s">
        <v>77030</v>
      </c>
    </row>
    <row r="77032" spans="1:1" x14ac:dyDescent="0.3">
      <c r="A77032" t="s">
        <v>77031</v>
      </c>
    </row>
    <row r="77033" spans="1:1" x14ac:dyDescent="0.3">
      <c r="A77033" t="s">
        <v>77032</v>
      </c>
    </row>
    <row r="77034" spans="1:1" x14ac:dyDescent="0.3">
      <c r="A77034" t="s">
        <v>77033</v>
      </c>
    </row>
    <row r="77035" spans="1:1" x14ac:dyDescent="0.3">
      <c r="A77035" t="s">
        <v>77034</v>
      </c>
    </row>
    <row r="77036" spans="1:1" x14ac:dyDescent="0.3">
      <c r="A77036" t="s">
        <v>77035</v>
      </c>
    </row>
    <row r="77037" spans="1:1" x14ac:dyDescent="0.3">
      <c r="A77037" t="s">
        <v>77036</v>
      </c>
    </row>
    <row r="77038" spans="1:1" x14ac:dyDescent="0.3">
      <c r="A77038" t="s">
        <v>77037</v>
      </c>
    </row>
    <row r="77039" spans="1:1" x14ac:dyDescent="0.3">
      <c r="A77039" t="s">
        <v>77038</v>
      </c>
    </row>
    <row r="77040" spans="1:1" x14ac:dyDescent="0.3">
      <c r="A77040" t="s">
        <v>77039</v>
      </c>
    </row>
    <row r="77041" spans="1:1" x14ac:dyDescent="0.3">
      <c r="A77041" t="s">
        <v>77040</v>
      </c>
    </row>
    <row r="77042" spans="1:1" x14ac:dyDescent="0.3">
      <c r="A77042" t="s">
        <v>77041</v>
      </c>
    </row>
    <row r="77043" spans="1:1" x14ac:dyDescent="0.3">
      <c r="A77043" t="s">
        <v>77042</v>
      </c>
    </row>
    <row r="77044" spans="1:1" x14ac:dyDescent="0.3">
      <c r="A77044" t="s">
        <v>77043</v>
      </c>
    </row>
    <row r="77045" spans="1:1" x14ac:dyDescent="0.3">
      <c r="A77045" t="s">
        <v>77044</v>
      </c>
    </row>
    <row r="77046" spans="1:1" x14ac:dyDescent="0.3">
      <c r="A77046" t="s">
        <v>77045</v>
      </c>
    </row>
    <row r="77047" spans="1:1" x14ac:dyDescent="0.3">
      <c r="A77047" t="s">
        <v>77046</v>
      </c>
    </row>
    <row r="77048" spans="1:1" x14ac:dyDescent="0.3">
      <c r="A77048" t="s">
        <v>77047</v>
      </c>
    </row>
    <row r="77049" spans="1:1" x14ac:dyDescent="0.3">
      <c r="A77049" t="s">
        <v>77048</v>
      </c>
    </row>
    <row r="77050" spans="1:1" x14ac:dyDescent="0.3">
      <c r="A77050" t="s">
        <v>77049</v>
      </c>
    </row>
    <row r="77051" spans="1:1" x14ac:dyDescent="0.3">
      <c r="A77051" t="s">
        <v>77050</v>
      </c>
    </row>
    <row r="77052" spans="1:1" x14ac:dyDescent="0.3">
      <c r="A77052" t="s">
        <v>77051</v>
      </c>
    </row>
    <row r="77053" spans="1:1" x14ac:dyDescent="0.3">
      <c r="A77053" t="s">
        <v>77052</v>
      </c>
    </row>
    <row r="77054" spans="1:1" x14ac:dyDescent="0.3">
      <c r="A77054" t="s">
        <v>77053</v>
      </c>
    </row>
    <row r="77055" spans="1:1" x14ac:dyDescent="0.3">
      <c r="A77055" t="s">
        <v>77054</v>
      </c>
    </row>
    <row r="77056" spans="1:1" x14ac:dyDescent="0.3">
      <c r="A77056" t="s">
        <v>77055</v>
      </c>
    </row>
    <row r="77057" spans="1:1" x14ac:dyDescent="0.3">
      <c r="A77057" t="s">
        <v>77056</v>
      </c>
    </row>
    <row r="77058" spans="1:1" x14ac:dyDescent="0.3">
      <c r="A77058" t="s">
        <v>77057</v>
      </c>
    </row>
    <row r="77059" spans="1:1" x14ac:dyDescent="0.3">
      <c r="A77059" t="s">
        <v>77058</v>
      </c>
    </row>
    <row r="77060" spans="1:1" x14ac:dyDescent="0.3">
      <c r="A77060" t="s">
        <v>77059</v>
      </c>
    </row>
    <row r="77061" spans="1:1" x14ac:dyDescent="0.3">
      <c r="A77061" t="s">
        <v>77060</v>
      </c>
    </row>
    <row r="77062" spans="1:1" x14ac:dyDescent="0.3">
      <c r="A77062" t="s">
        <v>77061</v>
      </c>
    </row>
    <row r="77063" spans="1:1" x14ac:dyDescent="0.3">
      <c r="A77063" t="s">
        <v>77062</v>
      </c>
    </row>
    <row r="77064" spans="1:1" x14ac:dyDescent="0.3">
      <c r="A77064" t="s">
        <v>77063</v>
      </c>
    </row>
    <row r="77065" spans="1:1" x14ac:dyDescent="0.3">
      <c r="A77065" t="s">
        <v>77064</v>
      </c>
    </row>
    <row r="77066" spans="1:1" x14ac:dyDescent="0.3">
      <c r="A77066" t="s">
        <v>77065</v>
      </c>
    </row>
    <row r="77067" spans="1:1" x14ac:dyDescent="0.3">
      <c r="A77067" t="s">
        <v>77066</v>
      </c>
    </row>
    <row r="77068" spans="1:1" x14ac:dyDescent="0.3">
      <c r="A77068" t="s">
        <v>77067</v>
      </c>
    </row>
    <row r="77069" spans="1:1" x14ac:dyDescent="0.3">
      <c r="A77069" t="s">
        <v>77068</v>
      </c>
    </row>
    <row r="77070" spans="1:1" x14ac:dyDescent="0.3">
      <c r="A77070" t="s">
        <v>77069</v>
      </c>
    </row>
    <row r="77071" spans="1:1" x14ac:dyDescent="0.3">
      <c r="A77071" t="s">
        <v>77070</v>
      </c>
    </row>
    <row r="77072" spans="1:1" x14ac:dyDescent="0.3">
      <c r="A77072" t="s">
        <v>77071</v>
      </c>
    </row>
    <row r="77073" spans="1:1" x14ac:dyDescent="0.3">
      <c r="A77073" t="s">
        <v>77072</v>
      </c>
    </row>
    <row r="77074" spans="1:1" x14ac:dyDescent="0.3">
      <c r="A77074" t="s">
        <v>77073</v>
      </c>
    </row>
    <row r="77075" spans="1:1" x14ac:dyDescent="0.3">
      <c r="A77075" t="s">
        <v>77074</v>
      </c>
    </row>
    <row r="77076" spans="1:1" x14ac:dyDescent="0.3">
      <c r="A77076" t="s">
        <v>77075</v>
      </c>
    </row>
    <row r="77077" spans="1:1" x14ac:dyDescent="0.3">
      <c r="A77077" t="s">
        <v>77076</v>
      </c>
    </row>
    <row r="77078" spans="1:1" x14ac:dyDescent="0.3">
      <c r="A77078" t="s">
        <v>77077</v>
      </c>
    </row>
    <row r="77079" spans="1:1" x14ac:dyDescent="0.3">
      <c r="A77079" t="s">
        <v>77078</v>
      </c>
    </row>
    <row r="77080" spans="1:1" x14ac:dyDescent="0.3">
      <c r="A77080" t="s">
        <v>77079</v>
      </c>
    </row>
    <row r="77081" spans="1:1" x14ac:dyDescent="0.3">
      <c r="A77081" t="s">
        <v>77080</v>
      </c>
    </row>
    <row r="77082" spans="1:1" x14ac:dyDescent="0.3">
      <c r="A77082" t="s">
        <v>77081</v>
      </c>
    </row>
    <row r="77083" spans="1:1" x14ac:dyDescent="0.3">
      <c r="A77083" t="s">
        <v>77082</v>
      </c>
    </row>
    <row r="77084" spans="1:1" x14ac:dyDescent="0.3">
      <c r="A77084" t="s">
        <v>77083</v>
      </c>
    </row>
    <row r="77085" spans="1:1" x14ac:dyDescent="0.3">
      <c r="A77085" t="s">
        <v>77084</v>
      </c>
    </row>
    <row r="77086" spans="1:1" x14ac:dyDescent="0.3">
      <c r="A77086" t="s">
        <v>77085</v>
      </c>
    </row>
    <row r="77087" spans="1:1" x14ac:dyDescent="0.3">
      <c r="A77087" t="s">
        <v>77086</v>
      </c>
    </row>
    <row r="77088" spans="1:1" x14ac:dyDescent="0.3">
      <c r="A77088" t="s">
        <v>77087</v>
      </c>
    </row>
    <row r="77089" spans="1:1" x14ac:dyDescent="0.3">
      <c r="A77089" t="s">
        <v>77088</v>
      </c>
    </row>
    <row r="77090" spans="1:1" x14ac:dyDescent="0.3">
      <c r="A77090" t="s">
        <v>77089</v>
      </c>
    </row>
    <row r="77091" spans="1:1" x14ac:dyDescent="0.3">
      <c r="A77091" t="s">
        <v>77090</v>
      </c>
    </row>
    <row r="77092" spans="1:1" x14ac:dyDescent="0.3">
      <c r="A77092" t="s">
        <v>77091</v>
      </c>
    </row>
    <row r="77093" spans="1:1" x14ac:dyDescent="0.3">
      <c r="A77093" t="s">
        <v>77092</v>
      </c>
    </row>
    <row r="77094" spans="1:1" x14ac:dyDescent="0.3">
      <c r="A77094" t="s">
        <v>77093</v>
      </c>
    </row>
    <row r="77095" spans="1:1" x14ac:dyDescent="0.3">
      <c r="A77095" t="s">
        <v>77094</v>
      </c>
    </row>
    <row r="77096" spans="1:1" x14ac:dyDescent="0.3">
      <c r="A77096" t="s">
        <v>77095</v>
      </c>
    </row>
    <row r="77097" spans="1:1" x14ac:dyDescent="0.3">
      <c r="A77097" t="s">
        <v>77096</v>
      </c>
    </row>
    <row r="77098" spans="1:1" x14ac:dyDescent="0.3">
      <c r="A77098" t="s">
        <v>77097</v>
      </c>
    </row>
    <row r="77099" spans="1:1" x14ac:dyDescent="0.3">
      <c r="A77099" t="s">
        <v>77098</v>
      </c>
    </row>
    <row r="77100" spans="1:1" x14ac:dyDescent="0.3">
      <c r="A77100" t="s">
        <v>77099</v>
      </c>
    </row>
    <row r="77101" spans="1:1" x14ac:dyDescent="0.3">
      <c r="A77101" t="s">
        <v>77100</v>
      </c>
    </row>
    <row r="77102" spans="1:1" x14ac:dyDescent="0.3">
      <c r="A77102" t="s">
        <v>77101</v>
      </c>
    </row>
    <row r="77103" spans="1:1" x14ac:dyDescent="0.3">
      <c r="A77103" t="s">
        <v>77102</v>
      </c>
    </row>
    <row r="77104" spans="1:1" x14ac:dyDescent="0.3">
      <c r="A77104" t="s">
        <v>77103</v>
      </c>
    </row>
    <row r="77105" spans="1:1" x14ac:dyDescent="0.3">
      <c r="A77105" t="s">
        <v>77104</v>
      </c>
    </row>
    <row r="77106" spans="1:1" x14ac:dyDescent="0.3">
      <c r="A77106" t="s">
        <v>77105</v>
      </c>
    </row>
    <row r="77107" spans="1:1" x14ac:dyDescent="0.3">
      <c r="A77107" t="s">
        <v>77106</v>
      </c>
    </row>
    <row r="77108" spans="1:1" x14ac:dyDescent="0.3">
      <c r="A77108" t="s">
        <v>77107</v>
      </c>
    </row>
    <row r="77109" spans="1:1" x14ac:dyDescent="0.3">
      <c r="A77109" t="s">
        <v>77108</v>
      </c>
    </row>
    <row r="77110" spans="1:1" x14ac:dyDescent="0.3">
      <c r="A77110" t="s">
        <v>77109</v>
      </c>
    </row>
    <row r="77111" spans="1:1" x14ac:dyDescent="0.3">
      <c r="A77111" t="s">
        <v>77110</v>
      </c>
    </row>
    <row r="77112" spans="1:1" x14ac:dyDescent="0.3">
      <c r="A77112" t="s">
        <v>77111</v>
      </c>
    </row>
    <row r="77113" spans="1:1" x14ac:dyDescent="0.3">
      <c r="A77113" t="s">
        <v>77112</v>
      </c>
    </row>
    <row r="77114" spans="1:1" x14ac:dyDescent="0.3">
      <c r="A77114" t="s">
        <v>77113</v>
      </c>
    </row>
    <row r="77115" spans="1:1" x14ac:dyDescent="0.3">
      <c r="A77115" t="s">
        <v>77114</v>
      </c>
    </row>
    <row r="77116" spans="1:1" x14ac:dyDescent="0.3">
      <c r="A77116" t="s">
        <v>77115</v>
      </c>
    </row>
    <row r="77117" spans="1:1" x14ac:dyDescent="0.3">
      <c r="A77117" t="s">
        <v>77116</v>
      </c>
    </row>
    <row r="77118" spans="1:1" x14ac:dyDescent="0.3">
      <c r="A77118" t="s">
        <v>77117</v>
      </c>
    </row>
    <row r="77119" spans="1:1" x14ac:dyDescent="0.3">
      <c r="A77119" t="s">
        <v>77118</v>
      </c>
    </row>
    <row r="77120" spans="1:1" x14ac:dyDescent="0.3">
      <c r="A77120" t="s">
        <v>77119</v>
      </c>
    </row>
    <row r="77121" spans="1:1" x14ac:dyDescent="0.3">
      <c r="A77121" t="s">
        <v>77120</v>
      </c>
    </row>
    <row r="77122" spans="1:1" x14ac:dyDescent="0.3">
      <c r="A77122" t="s">
        <v>77121</v>
      </c>
    </row>
    <row r="77123" spans="1:1" x14ac:dyDescent="0.3">
      <c r="A77123" t="s">
        <v>77122</v>
      </c>
    </row>
    <row r="77124" spans="1:1" x14ac:dyDescent="0.3">
      <c r="A77124" t="s">
        <v>77123</v>
      </c>
    </row>
    <row r="77125" spans="1:1" x14ac:dyDescent="0.3">
      <c r="A77125" t="s">
        <v>77124</v>
      </c>
    </row>
    <row r="77126" spans="1:1" x14ac:dyDescent="0.3">
      <c r="A77126" t="s">
        <v>77125</v>
      </c>
    </row>
    <row r="77127" spans="1:1" x14ac:dyDescent="0.3">
      <c r="A77127" t="s">
        <v>77126</v>
      </c>
    </row>
    <row r="77128" spans="1:1" x14ac:dyDescent="0.3">
      <c r="A77128" t="s">
        <v>77127</v>
      </c>
    </row>
    <row r="77129" spans="1:1" x14ac:dyDescent="0.3">
      <c r="A77129" t="s">
        <v>77128</v>
      </c>
    </row>
    <row r="77130" spans="1:1" x14ac:dyDescent="0.3">
      <c r="A77130" t="s">
        <v>77129</v>
      </c>
    </row>
    <row r="77131" spans="1:1" x14ac:dyDescent="0.3">
      <c r="A77131" t="s">
        <v>77130</v>
      </c>
    </row>
    <row r="77132" spans="1:1" x14ac:dyDescent="0.3">
      <c r="A77132" t="s">
        <v>77131</v>
      </c>
    </row>
    <row r="77133" spans="1:1" x14ac:dyDescent="0.3">
      <c r="A77133" t="s">
        <v>77132</v>
      </c>
    </row>
    <row r="77134" spans="1:1" x14ac:dyDescent="0.3">
      <c r="A77134" t="s">
        <v>77133</v>
      </c>
    </row>
    <row r="77135" spans="1:1" x14ac:dyDescent="0.3">
      <c r="A77135" t="s">
        <v>77134</v>
      </c>
    </row>
    <row r="77136" spans="1:1" x14ac:dyDescent="0.3">
      <c r="A77136" t="s">
        <v>77135</v>
      </c>
    </row>
    <row r="77137" spans="1:1" x14ac:dyDescent="0.3">
      <c r="A77137" t="s">
        <v>77136</v>
      </c>
    </row>
    <row r="77138" spans="1:1" x14ac:dyDescent="0.3">
      <c r="A77138" t="s">
        <v>77137</v>
      </c>
    </row>
    <row r="77139" spans="1:1" x14ac:dyDescent="0.3">
      <c r="A77139" t="s">
        <v>77138</v>
      </c>
    </row>
    <row r="77140" spans="1:1" x14ac:dyDescent="0.3">
      <c r="A77140" t="s">
        <v>77139</v>
      </c>
    </row>
    <row r="77141" spans="1:1" x14ac:dyDescent="0.3">
      <c r="A77141" t="s">
        <v>77140</v>
      </c>
    </row>
    <row r="77142" spans="1:1" x14ac:dyDescent="0.3">
      <c r="A77142" t="s">
        <v>77141</v>
      </c>
    </row>
    <row r="77143" spans="1:1" x14ac:dyDescent="0.3">
      <c r="A77143" t="s">
        <v>77142</v>
      </c>
    </row>
    <row r="77144" spans="1:1" x14ac:dyDescent="0.3">
      <c r="A77144" t="s">
        <v>77143</v>
      </c>
    </row>
    <row r="77145" spans="1:1" x14ac:dyDescent="0.3">
      <c r="A77145" t="s">
        <v>77144</v>
      </c>
    </row>
    <row r="77146" spans="1:1" x14ac:dyDescent="0.3">
      <c r="A77146" t="s">
        <v>77145</v>
      </c>
    </row>
    <row r="77147" spans="1:1" x14ac:dyDescent="0.3">
      <c r="A77147" t="s">
        <v>77146</v>
      </c>
    </row>
    <row r="77148" spans="1:1" x14ac:dyDescent="0.3">
      <c r="A77148" t="s">
        <v>77147</v>
      </c>
    </row>
    <row r="77149" spans="1:1" x14ac:dyDescent="0.3">
      <c r="A77149" t="s">
        <v>77148</v>
      </c>
    </row>
    <row r="77150" spans="1:1" x14ac:dyDescent="0.3">
      <c r="A77150" t="s">
        <v>77149</v>
      </c>
    </row>
    <row r="77151" spans="1:1" x14ac:dyDescent="0.3">
      <c r="A77151" t="s">
        <v>77150</v>
      </c>
    </row>
    <row r="77152" spans="1:1" x14ac:dyDescent="0.3">
      <c r="A77152" t="s">
        <v>77151</v>
      </c>
    </row>
    <row r="77153" spans="1:1" x14ac:dyDescent="0.3">
      <c r="A77153" t="s">
        <v>77152</v>
      </c>
    </row>
    <row r="77154" spans="1:1" x14ac:dyDescent="0.3">
      <c r="A77154" t="s">
        <v>77153</v>
      </c>
    </row>
    <row r="77155" spans="1:1" x14ac:dyDescent="0.3">
      <c r="A77155" t="s">
        <v>77154</v>
      </c>
    </row>
    <row r="77156" spans="1:1" x14ac:dyDescent="0.3">
      <c r="A77156" t="s">
        <v>77155</v>
      </c>
    </row>
    <row r="77157" spans="1:1" x14ac:dyDescent="0.3">
      <c r="A77157" t="s">
        <v>77156</v>
      </c>
    </row>
    <row r="77158" spans="1:1" x14ac:dyDescent="0.3">
      <c r="A77158" t="s">
        <v>77157</v>
      </c>
    </row>
    <row r="77159" spans="1:1" x14ac:dyDescent="0.3">
      <c r="A77159" t="s">
        <v>77158</v>
      </c>
    </row>
    <row r="77160" spans="1:1" x14ac:dyDescent="0.3">
      <c r="A77160" t="s">
        <v>77159</v>
      </c>
    </row>
    <row r="77161" spans="1:1" x14ac:dyDescent="0.3">
      <c r="A77161" t="s">
        <v>77160</v>
      </c>
    </row>
    <row r="77162" spans="1:1" x14ac:dyDescent="0.3">
      <c r="A77162" t="s">
        <v>77161</v>
      </c>
    </row>
    <row r="77163" spans="1:1" x14ac:dyDescent="0.3">
      <c r="A77163" t="s">
        <v>77162</v>
      </c>
    </row>
    <row r="77164" spans="1:1" x14ac:dyDescent="0.3">
      <c r="A77164" t="s">
        <v>77163</v>
      </c>
    </row>
    <row r="77165" spans="1:1" x14ac:dyDescent="0.3">
      <c r="A77165" t="s">
        <v>77164</v>
      </c>
    </row>
    <row r="77166" spans="1:1" x14ac:dyDescent="0.3">
      <c r="A77166" t="s">
        <v>77165</v>
      </c>
    </row>
    <row r="77167" spans="1:1" x14ac:dyDescent="0.3">
      <c r="A77167" t="s">
        <v>77166</v>
      </c>
    </row>
    <row r="77168" spans="1:1" x14ac:dyDescent="0.3">
      <c r="A77168" t="s">
        <v>77167</v>
      </c>
    </row>
    <row r="77169" spans="1:1" x14ac:dyDescent="0.3">
      <c r="A77169" t="s">
        <v>77168</v>
      </c>
    </row>
    <row r="77170" spans="1:1" x14ac:dyDescent="0.3">
      <c r="A77170" t="s">
        <v>77169</v>
      </c>
    </row>
    <row r="77171" spans="1:1" x14ac:dyDescent="0.3">
      <c r="A77171" t="s">
        <v>77170</v>
      </c>
    </row>
    <row r="77172" spans="1:1" x14ac:dyDescent="0.3">
      <c r="A77172" t="s">
        <v>77171</v>
      </c>
    </row>
    <row r="77173" spans="1:1" x14ac:dyDescent="0.3">
      <c r="A77173" t="s">
        <v>77172</v>
      </c>
    </row>
    <row r="77174" spans="1:1" x14ac:dyDescent="0.3">
      <c r="A77174" t="s">
        <v>77173</v>
      </c>
    </row>
    <row r="77175" spans="1:1" x14ac:dyDescent="0.3">
      <c r="A77175" t="s">
        <v>77174</v>
      </c>
    </row>
    <row r="77176" spans="1:1" x14ac:dyDescent="0.3">
      <c r="A77176" t="s">
        <v>77175</v>
      </c>
    </row>
    <row r="77177" spans="1:1" x14ac:dyDescent="0.3">
      <c r="A77177" t="s">
        <v>77176</v>
      </c>
    </row>
    <row r="77178" spans="1:1" x14ac:dyDescent="0.3">
      <c r="A77178" t="s">
        <v>77177</v>
      </c>
    </row>
    <row r="77179" spans="1:1" x14ac:dyDescent="0.3">
      <c r="A77179" t="s">
        <v>77178</v>
      </c>
    </row>
    <row r="77180" spans="1:1" x14ac:dyDescent="0.3">
      <c r="A77180" t="s">
        <v>77179</v>
      </c>
    </row>
    <row r="77181" spans="1:1" x14ac:dyDescent="0.3">
      <c r="A77181" t="s">
        <v>77180</v>
      </c>
    </row>
    <row r="77182" spans="1:1" x14ac:dyDescent="0.3">
      <c r="A77182" t="s">
        <v>77181</v>
      </c>
    </row>
    <row r="77183" spans="1:1" x14ac:dyDescent="0.3">
      <c r="A77183" t="s">
        <v>77182</v>
      </c>
    </row>
    <row r="77184" spans="1:1" x14ac:dyDescent="0.3">
      <c r="A77184" t="s">
        <v>77183</v>
      </c>
    </row>
    <row r="77185" spans="1:1" x14ac:dyDescent="0.3">
      <c r="A77185" t="s">
        <v>77184</v>
      </c>
    </row>
    <row r="77186" spans="1:1" x14ac:dyDescent="0.3">
      <c r="A77186" t="s">
        <v>77185</v>
      </c>
    </row>
    <row r="77187" spans="1:1" x14ac:dyDescent="0.3">
      <c r="A77187" t="s">
        <v>77186</v>
      </c>
    </row>
    <row r="77188" spans="1:1" x14ac:dyDescent="0.3">
      <c r="A77188" t="s">
        <v>77187</v>
      </c>
    </row>
    <row r="77189" spans="1:1" x14ac:dyDescent="0.3">
      <c r="A77189" t="s">
        <v>77188</v>
      </c>
    </row>
    <row r="77190" spans="1:1" x14ac:dyDescent="0.3">
      <c r="A77190" t="s">
        <v>77189</v>
      </c>
    </row>
    <row r="77191" spans="1:1" x14ac:dyDescent="0.3">
      <c r="A77191" t="s">
        <v>77190</v>
      </c>
    </row>
    <row r="77192" spans="1:1" x14ac:dyDescent="0.3">
      <c r="A77192" t="s">
        <v>77191</v>
      </c>
    </row>
    <row r="77193" spans="1:1" x14ac:dyDescent="0.3">
      <c r="A77193" t="s">
        <v>77192</v>
      </c>
    </row>
    <row r="77194" spans="1:1" x14ac:dyDescent="0.3">
      <c r="A77194" t="s">
        <v>77193</v>
      </c>
    </row>
    <row r="77195" spans="1:1" x14ac:dyDescent="0.3">
      <c r="A77195" t="s">
        <v>77194</v>
      </c>
    </row>
    <row r="77196" spans="1:1" x14ac:dyDescent="0.3">
      <c r="A77196" t="s">
        <v>77195</v>
      </c>
    </row>
    <row r="77197" spans="1:1" x14ac:dyDescent="0.3">
      <c r="A77197" t="s">
        <v>77196</v>
      </c>
    </row>
    <row r="77198" spans="1:1" x14ac:dyDescent="0.3">
      <c r="A77198" t="s">
        <v>77197</v>
      </c>
    </row>
    <row r="77199" spans="1:1" x14ac:dyDescent="0.3">
      <c r="A77199" t="s">
        <v>77198</v>
      </c>
    </row>
    <row r="77200" spans="1:1" x14ac:dyDescent="0.3">
      <c r="A77200" t="s">
        <v>77199</v>
      </c>
    </row>
    <row r="77201" spans="1:1" x14ac:dyDescent="0.3">
      <c r="A77201" t="s">
        <v>77200</v>
      </c>
    </row>
    <row r="77202" spans="1:1" x14ac:dyDescent="0.3">
      <c r="A77202" t="s">
        <v>77201</v>
      </c>
    </row>
    <row r="77203" spans="1:1" x14ac:dyDescent="0.3">
      <c r="A77203" t="s">
        <v>77202</v>
      </c>
    </row>
    <row r="77204" spans="1:1" x14ac:dyDescent="0.3">
      <c r="A77204" t="s">
        <v>77203</v>
      </c>
    </row>
    <row r="77205" spans="1:1" x14ac:dyDescent="0.3">
      <c r="A77205" t="s">
        <v>77204</v>
      </c>
    </row>
    <row r="77206" spans="1:1" x14ac:dyDescent="0.3">
      <c r="A77206" t="s">
        <v>77205</v>
      </c>
    </row>
    <row r="77207" spans="1:1" x14ac:dyDescent="0.3">
      <c r="A77207" t="s">
        <v>77206</v>
      </c>
    </row>
    <row r="77208" spans="1:1" x14ac:dyDescent="0.3">
      <c r="A77208" t="s">
        <v>77207</v>
      </c>
    </row>
    <row r="77209" spans="1:1" x14ac:dyDescent="0.3">
      <c r="A77209" t="s">
        <v>77208</v>
      </c>
    </row>
    <row r="77210" spans="1:1" x14ac:dyDescent="0.3">
      <c r="A77210" t="s">
        <v>77209</v>
      </c>
    </row>
    <row r="77211" spans="1:1" x14ac:dyDescent="0.3">
      <c r="A77211" t="s">
        <v>77210</v>
      </c>
    </row>
    <row r="77212" spans="1:1" x14ac:dyDescent="0.3">
      <c r="A77212" t="s">
        <v>77211</v>
      </c>
    </row>
    <row r="77213" spans="1:1" x14ac:dyDescent="0.3">
      <c r="A77213" t="s">
        <v>77212</v>
      </c>
    </row>
    <row r="77214" spans="1:1" x14ac:dyDescent="0.3">
      <c r="A77214" t="s">
        <v>77213</v>
      </c>
    </row>
    <row r="77215" spans="1:1" x14ac:dyDescent="0.3">
      <c r="A77215" t="s">
        <v>77214</v>
      </c>
    </row>
    <row r="77216" spans="1:1" x14ac:dyDescent="0.3">
      <c r="A77216" t="s">
        <v>77215</v>
      </c>
    </row>
    <row r="77217" spans="1:1" x14ac:dyDescent="0.3">
      <c r="A77217" t="s">
        <v>77216</v>
      </c>
    </row>
    <row r="77218" spans="1:1" x14ac:dyDescent="0.3">
      <c r="A77218" t="s">
        <v>77217</v>
      </c>
    </row>
    <row r="77219" spans="1:1" x14ac:dyDescent="0.3">
      <c r="A77219" t="s">
        <v>77218</v>
      </c>
    </row>
    <row r="77220" spans="1:1" x14ac:dyDescent="0.3">
      <c r="A77220" t="s">
        <v>77219</v>
      </c>
    </row>
    <row r="77221" spans="1:1" x14ac:dyDescent="0.3">
      <c r="A77221" t="s">
        <v>77220</v>
      </c>
    </row>
    <row r="77222" spans="1:1" x14ac:dyDescent="0.3">
      <c r="A77222" t="s">
        <v>77221</v>
      </c>
    </row>
    <row r="77223" spans="1:1" x14ac:dyDescent="0.3">
      <c r="A77223" t="s">
        <v>77222</v>
      </c>
    </row>
    <row r="77224" spans="1:1" x14ac:dyDescent="0.3">
      <c r="A77224" t="s">
        <v>77223</v>
      </c>
    </row>
    <row r="77225" spans="1:1" x14ac:dyDescent="0.3">
      <c r="A77225" t="s">
        <v>77224</v>
      </c>
    </row>
    <row r="77226" spans="1:1" x14ac:dyDescent="0.3">
      <c r="A77226" t="s">
        <v>77225</v>
      </c>
    </row>
    <row r="77227" spans="1:1" x14ac:dyDescent="0.3">
      <c r="A77227" t="s">
        <v>77226</v>
      </c>
    </row>
    <row r="77228" spans="1:1" x14ac:dyDescent="0.3">
      <c r="A77228" t="s">
        <v>77227</v>
      </c>
    </row>
    <row r="77229" spans="1:1" x14ac:dyDescent="0.3">
      <c r="A77229" t="s">
        <v>77228</v>
      </c>
    </row>
    <row r="77230" spans="1:1" x14ac:dyDescent="0.3">
      <c r="A77230" t="s">
        <v>77229</v>
      </c>
    </row>
    <row r="77231" spans="1:1" x14ac:dyDescent="0.3">
      <c r="A77231" t="s">
        <v>77230</v>
      </c>
    </row>
    <row r="77232" spans="1:1" x14ac:dyDescent="0.3">
      <c r="A77232" t="s">
        <v>77231</v>
      </c>
    </row>
    <row r="77233" spans="1:1" x14ac:dyDescent="0.3">
      <c r="A77233" t="s">
        <v>77232</v>
      </c>
    </row>
    <row r="77234" spans="1:1" x14ac:dyDescent="0.3">
      <c r="A77234" t="s">
        <v>77233</v>
      </c>
    </row>
    <row r="77235" spans="1:1" x14ac:dyDescent="0.3">
      <c r="A77235" t="s">
        <v>77234</v>
      </c>
    </row>
    <row r="77236" spans="1:1" x14ac:dyDescent="0.3">
      <c r="A77236" t="s">
        <v>77235</v>
      </c>
    </row>
    <row r="77237" spans="1:1" x14ac:dyDescent="0.3">
      <c r="A77237" t="s">
        <v>77236</v>
      </c>
    </row>
    <row r="77238" spans="1:1" x14ac:dyDescent="0.3">
      <c r="A77238" t="s">
        <v>77237</v>
      </c>
    </row>
    <row r="77239" spans="1:1" x14ac:dyDescent="0.3">
      <c r="A77239" t="s">
        <v>77238</v>
      </c>
    </row>
    <row r="77240" spans="1:1" x14ac:dyDescent="0.3">
      <c r="A77240" t="s">
        <v>77239</v>
      </c>
    </row>
    <row r="77241" spans="1:1" x14ac:dyDescent="0.3">
      <c r="A77241" t="s">
        <v>77240</v>
      </c>
    </row>
    <row r="77242" spans="1:1" x14ac:dyDescent="0.3">
      <c r="A77242" t="s">
        <v>77241</v>
      </c>
    </row>
    <row r="77243" spans="1:1" x14ac:dyDescent="0.3">
      <c r="A77243" t="s">
        <v>77242</v>
      </c>
    </row>
    <row r="77244" spans="1:1" x14ac:dyDescent="0.3">
      <c r="A77244" t="s">
        <v>77243</v>
      </c>
    </row>
    <row r="77245" spans="1:1" x14ac:dyDescent="0.3">
      <c r="A77245" t="s">
        <v>77244</v>
      </c>
    </row>
    <row r="77246" spans="1:1" x14ac:dyDescent="0.3">
      <c r="A77246" t="s">
        <v>77245</v>
      </c>
    </row>
    <row r="77247" spans="1:1" x14ac:dyDescent="0.3">
      <c r="A77247" t="s">
        <v>77246</v>
      </c>
    </row>
    <row r="77248" spans="1:1" x14ac:dyDescent="0.3">
      <c r="A77248" t="s">
        <v>77247</v>
      </c>
    </row>
    <row r="77249" spans="1:1" x14ac:dyDescent="0.3">
      <c r="A77249" t="s">
        <v>77248</v>
      </c>
    </row>
    <row r="77250" spans="1:1" x14ac:dyDescent="0.3">
      <c r="A77250" t="s">
        <v>77249</v>
      </c>
    </row>
    <row r="77251" spans="1:1" x14ac:dyDescent="0.3">
      <c r="A77251" t="s">
        <v>77250</v>
      </c>
    </row>
    <row r="77252" spans="1:1" x14ac:dyDescent="0.3">
      <c r="A77252" t="s">
        <v>77251</v>
      </c>
    </row>
    <row r="77253" spans="1:1" x14ac:dyDescent="0.3">
      <c r="A77253" t="s">
        <v>77252</v>
      </c>
    </row>
    <row r="77254" spans="1:1" x14ac:dyDescent="0.3">
      <c r="A77254" t="s">
        <v>77253</v>
      </c>
    </row>
    <row r="77255" spans="1:1" x14ac:dyDescent="0.3">
      <c r="A77255" t="s">
        <v>77254</v>
      </c>
    </row>
    <row r="77256" spans="1:1" x14ac:dyDescent="0.3">
      <c r="A77256" t="s">
        <v>77255</v>
      </c>
    </row>
    <row r="77257" spans="1:1" x14ac:dyDescent="0.3">
      <c r="A77257" t="s">
        <v>77256</v>
      </c>
    </row>
    <row r="77258" spans="1:1" x14ac:dyDescent="0.3">
      <c r="A77258" t="s">
        <v>77257</v>
      </c>
    </row>
    <row r="77259" spans="1:1" x14ac:dyDescent="0.3">
      <c r="A77259" t="s">
        <v>77258</v>
      </c>
    </row>
    <row r="77260" spans="1:1" x14ac:dyDescent="0.3">
      <c r="A77260" t="s">
        <v>77259</v>
      </c>
    </row>
    <row r="77261" spans="1:1" x14ac:dyDescent="0.3">
      <c r="A77261" t="s">
        <v>77260</v>
      </c>
    </row>
    <row r="77262" spans="1:1" x14ac:dyDescent="0.3">
      <c r="A77262" t="s">
        <v>77261</v>
      </c>
    </row>
    <row r="77263" spans="1:1" x14ac:dyDescent="0.3">
      <c r="A77263" t="s">
        <v>77262</v>
      </c>
    </row>
    <row r="77264" spans="1:1" x14ac:dyDescent="0.3">
      <c r="A77264" t="s">
        <v>77263</v>
      </c>
    </row>
    <row r="77265" spans="1:1" x14ac:dyDescent="0.3">
      <c r="A77265" t="s">
        <v>77264</v>
      </c>
    </row>
    <row r="77266" spans="1:1" x14ac:dyDescent="0.3">
      <c r="A77266" t="s">
        <v>77265</v>
      </c>
    </row>
    <row r="77267" spans="1:1" x14ac:dyDescent="0.3">
      <c r="A77267" t="s">
        <v>77266</v>
      </c>
    </row>
    <row r="77268" spans="1:1" x14ac:dyDescent="0.3">
      <c r="A77268" t="s">
        <v>77267</v>
      </c>
    </row>
    <row r="77269" spans="1:1" x14ac:dyDescent="0.3">
      <c r="A77269" t="s">
        <v>77268</v>
      </c>
    </row>
    <row r="77270" spans="1:1" x14ac:dyDescent="0.3">
      <c r="A77270" t="s">
        <v>77269</v>
      </c>
    </row>
    <row r="77271" spans="1:1" x14ac:dyDescent="0.3">
      <c r="A77271" t="s">
        <v>77270</v>
      </c>
    </row>
    <row r="77272" spans="1:1" x14ac:dyDescent="0.3">
      <c r="A77272" t="s">
        <v>77271</v>
      </c>
    </row>
    <row r="77273" spans="1:1" x14ac:dyDescent="0.3">
      <c r="A77273" t="s">
        <v>77272</v>
      </c>
    </row>
    <row r="77274" spans="1:1" x14ac:dyDescent="0.3">
      <c r="A77274" t="s">
        <v>77273</v>
      </c>
    </row>
    <row r="77275" spans="1:1" x14ac:dyDescent="0.3">
      <c r="A77275" t="s">
        <v>77274</v>
      </c>
    </row>
    <row r="77276" spans="1:1" x14ac:dyDescent="0.3">
      <c r="A77276" t="s">
        <v>77275</v>
      </c>
    </row>
    <row r="77277" spans="1:1" x14ac:dyDescent="0.3">
      <c r="A77277" t="s">
        <v>77276</v>
      </c>
    </row>
    <row r="77278" spans="1:1" x14ac:dyDescent="0.3">
      <c r="A77278" t="s">
        <v>77277</v>
      </c>
    </row>
    <row r="77279" spans="1:1" x14ac:dyDescent="0.3">
      <c r="A77279" t="s">
        <v>77278</v>
      </c>
    </row>
    <row r="77280" spans="1:1" x14ac:dyDescent="0.3">
      <c r="A77280" t="s">
        <v>77279</v>
      </c>
    </row>
    <row r="77281" spans="1:1" x14ac:dyDescent="0.3">
      <c r="A77281" t="s">
        <v>77280</v>
      </c>
    </row>
    <row r="77282" spans="1:1" x14ac:dyDescent="0.3">
      <c r="A77282" t="s">
        <v>77281</v>
      </c>
    </row>
    <row r="77283" spans="1:1" x14ac:dyDescent="0.3">
      <c r="A77283" t="s">
        <v>77282</v>
      </c>
    </row>
    <row r="77284" spans="1:1" x14ac:dyDescent="0.3">
      <c r="A77284" t="s">
        <v>77283</v>
      </c>
    </row>
    <row r="77285" spans="1:1" x14ac:dyDescent="0.3">
      <c r="A77285" t="s">
        <v>77284</v>
      </c>
    </row>
    <row r="77286" spans="1:1" x14ac:dyDescent="0.3">
      <c r="A77286" t="s">
        <v>77285</v>
      </c>
    </row>
    <row r="77287" spans="1:1" x14ac:dyDescent="0.3">
      <c r="A77287" t="s">
        <v>77286</v>
      </c>
    </row>
    <row r="77288" spans="1:1" x14ac:dyDescent="0.3">
      <c r="A77288" t="s">
        <v>77287</v>
      </c>
    </row>
    <row r="77289" spans="1:1" x14ac:dyDescent="0.3">
      <c r="A77289" t="s">
        <v>77288</v>
      </c>
    </row>
    <row r="77290" spans="1:1" x14ac:dyDescent="0.3">
      <c r="A77290" t="s">
        <v>77289</v>
      </c>
    </row>
    <row r="77291" spans="1:1" x14ac:dyDescent="0.3">
      <c r="A77291" t="s">
        <v>77290</v>
      </c>
    </row>
    <row r="77292" spans="1:1" x14ac:dyDescent="0.3">
      <c r="A77292" t="s">
        <v>77291</v>
      </c>
    </row>
    <row r="77293" spans="1:1" x14ac:dyDescent="0.3">
      <c r="A77293" t="s">
        <v>77292</v>
      </c>
    </row>
    <row r="77294" spans="1:1" x14ac:dyDescent="0.3">
      <c r="A77294" t="s">
        <v>77293</v>
      </c>
    </row>
    <row r="77295" spans="1:1" x14ac:dyDescent="0.3">
      <c r="A77295" t="s">
        <v>77294</v>
      </c>
    </row>
    <row r="77296" spans="1:1" x14ac:dyDescent="0.3">
      <c r="A77296" t="s">
        <v>77295</v>
      </c>
    </row>
    <row r="77297" spans="1:1" x14ac:dyDescent="0.3">
      <c r="A77297" t="s">
        <v>77296</v>
      </c>
    </row>
    <row r="77298" spans="1:1" x14ac:dyDescent="0.3">
      <c r="A77298" t="s">
        <v>77297</v>
      </c>
    </row>
    <row r="77299" spans="1:1" x14ac:dyDescent="0.3">
      <c r="A77299" t="s">
        <v>77298</v>
      </c>
    </row>
    <row r="77300" spans="1:1" x14ac:dyDescent="0.3">
      <c r="A77300" t="s">
        <v>77299</v>
      </c>
    </row>
    <row r="77301" spans="1:1" x14ac:dyDescent="0.3">
      <c r="A77301" t="s">
        <v>77300</v>
      </c>
    </row>
    <row r="77302" spans="1:1" x14ac:dyDescent="0.3">
      <c r="A77302" t="s">
        <v>77301</v>
      </c>
    </row>
    <row r="77303" spans="1:1" x14ac:dyDescent="0.3">
      <c r="A77303" t="s">
        <v>77302</v>
      </c>
    </row>
    <row r="77304" spans="1:1" x14ac:dyDescent="0.3">
      <c r="A77304" t="s">
        <v>77303</v>
      </c>
    </row>
    <row r="77305" spans="1:1" x14ac:dyDescent="0.3">
      <c r="A77305" t="s">
        <v>77304</v>
      </c>
    </row>
    <row r="77306" spans="1:1" x14ac:dyDescent="0.3">
      <c r="A77306" t="s">
        <v>77305</v>
      </c>
    </row>
    <row r="77307" spans="1:1" x14ac:dyDescent="0.3">
      <c r="A77307" t="s">
        <v>77306</v>
      </c>
    </row>
    <row r="77308" spans="1:1" x14ac:dyDescent="0.3">
      <c r="A77308" t="s">
        <v>77307</v>
      </c>
    </row>
    <row r="77309" spans="1:1" x14ac:dyDescent="0.3">
      <c r="A77309" t="s">
        <v>77308</v>
      </c>
    </row>
    <row r="77310" spans="1:1" x14ac:dyDescent="0.3">
      <c r="A77310" t="s">
        <v>77309</v>
      </c>
    </row>
    <row r="77311" spans="1:1" x14ac:dyDescent="0.3">
      <c r="A77311" t="s">
        <v>77310</v>
      </c>
    </row>
    <row r="77312" spans="1:1" x14ac:dyDescent="0.3">
      <c r="A77312" t="s">
        <v>77311</v>
      </c>
    </row>
    <row r="77313" spans="1:1" x14ac:dyDescent="0.3">
      <c r="A77313" t="s">
        <v>77312</v>
      </c>
    </row>
    <row r="77314" spans="1:1" x14ac:dyDescent="0.3">
      <c r="A77314" t="s">
        <v>77313</v>
      </c>
    </row>
    <row r="77315" spans="1:1" x14ac:dyDescent="0.3">
      <c r="A77315" t="s">
        <v>77314</v>
      </c>
    </row>
    <row r="77316" spans="1:1" x14ac:dyDescent="0.3">
      <c r="A77316" t="s">
        <v>77315</v>
      </c>
    </row>
    <row r="77317" spans="1:1" x14ac:dyDescent="0.3">
      <c r="A77317" t="s">
        <v>77316</v>
      </c>
    </row>
    <row r="77318" spans="1:1" x14ac:dyDescent="0.3">
      <c r="A77318" t="s">
        <v>77317</v>
      </c>
    </row>
    <row r="77319" spans="1:1" x14ac:dyDescent="0.3">
      <c r="A77319" t="s">
        <v>77318</v>
      </c>
    </row>
    <row r="77320" spans="1:1" x14ac:dyDescent="0.3">
      <c r="A77320" t="s">
        <v>77319</v>
      </c>
    </row>
    <row r="77321" spans="1:1" x14ac:dyDescent="0.3">
      <c r="A77321" t="s">
        <v>77320</v>
      </c>
    </row>
    <row r="77322" spans="1:1" x14ac:dyDescent="0.3">
      <c r="A77322" t="s">
        <v>77321</v>
      </c>
    </row>
    <row r="77323" spans="1:1" x14ac:dyDescent="0.3">
      <c r="A77323" t="s">
        <v>77322</v>
      </c>
    </row>
    <row r="77324" spans="1:1" x14ac:dyDescent="0.3">
      <c r="A77324" t="s">
        <v>77323</v>
      </c>
    </row>
    <row r="77325" spans="1:1" x14ac:dyDescent="0.3">
      <c r="A77325" t="s">
        <v>77324</v>
      </c>
    </row>
    <row r="77326" spans="1:1" x14ac:dyDescent="0.3">
      <c r="A77326" t="s">
        <v>77325</v>
      </c>
    </row>
    <row r="77327" spans="1:1" x14ac:dyDescent="0.3">
      <c r="A77327" t="s">
        <v>77326</v>
      </c>
    </row>
    <row r="77328" spans="1:1" x14ac:dyDescent="0.3">
      <c r="A77328" t="s">
        <v>77327</v>
      </c>
    </row>
    <row r="77329" spans="1:1" x14ac:dyDescent="0.3">
      <c r="A77329" t="s">
        <v>77328</v>
      </c>
    </row>
    <row r="77330" spans="1:1" x14ac:dyDescent="0.3">
      <c r="A77330" t="s">
        <v>77329</v>
      </c>
    </row>
    <row r="77331" spans="1:1" x14ac:dyDescent="0.3">
      <c r="A77331" t="s">
        <v>77330</v>
      </c>
    </row>
    <row r="77332" spans="1:1" x14ac:dyDescent="0.3">
      <c r="A77332" t="s">
        <v>77331</v>
      </c>
    </row>
    <row r="77333" spans="1:1" x14ac:dyDescent="0.3">
      <c r="A77333" t="s">
        <v>77332</v>
      </c>
    </row>
    <row r="77334" spans="1:1" x14ac:dyDescent="0.3">
      <c r="A77334" t="s">
        <v>77333</v>
      </c>
    </row>
    <row r="77335" spans="1:1" x14ac:dyDescent="0.3">
      <c r="A77335" t="s">
        <v>77334</v>
      </c>
    </row>
    <row r="77336" spans="1:1" x14ac:dyDescent="0.3">
      <c r="A77336" t="s">
        <v>77335</v>
      </c>
    </row>
    <row r="77337" spans="1:1" x14ac:dyDescent="0.3">
      <c r="A77337" t="s">
        <v>77336</v>
      </c>
    </row>
    <row r="77338" spans="1:1" x14ac:dyDescent="0.3">
      <c r="A77338" t="s">
        <v>77337</v>
      </c>
    </row>
    <row r="77339" spans="1:1" x14ac:dyDescent="0.3">
      <c r="A77339" t="s">
        <v>77338</v>
      </c>
    </row>
    <row r="77340" spans="1:1" x14ac:dyDescent="0.3">
      <c r="A77340" t="s">
        <v>77339</v>
      </c>
    </row>
    <row r="77341" spans="1:1" x14ac:dyDescent="0.3">
      <c r="A77341" t="s">
        <v>77340</v>
      </c>
    </row>
    <row r="77342" spans="1:1" x14ac:dyDescent="0.3">
      <c r="A77342" t="s">
        <v>77341</v>
      </c>
    </row>
    <row r="77343" spans="1:1" x14ac:dyDescent="0.3">
      <c r="A77343" t="s">
        <v>77342</v>
      </c>
    </row>
    <row r="77344" spans="1:1" x14ac:dyDescent="0.3">
      <c r="A77344" t="s">
        <v>77343</v>
      </c>
    </row>
    <row r="77345" spans="1:1" x14ac:dyDescent="0.3">
      <c r="A77345" t="s">
        <v>77344</v>
      </c>
    </row>
    <row r="77346" spans="1:1" x14ac:dyDescent="0.3">
      <c r="A77346" t="s">
        <v>77345</v>
      </c>
    </row>
    <row r="77347" spans="1:1" x14ac:dyDescent="0.3">
      <c r="A77347" t="s">
        <v>77346</v>
      </c>
    </row>
    <row r="77348" spans="1:1" x14ac:dyDescent="0.3">
      <c r="A77348" t="s">
        <v>77347</v>
      </c>
    </row>
    <row r="77349" spans="1:1" x14ac:dyDescent="0.3">
      <c r="A77349" t="s">
        <v>77348</v>
      </c>
    </row>
    <row r="77350" spans="1:1" x14ac:dyDescent="0.3">
      <c r="A77350" t="s">
        <v>77349</v>
      </c>
    </row>
    <row r="77351" spans="1:1" x14ac:dyDescent="0.3">
      <c r="A77351" t="s">
        <v>77350</v>
      </c>
    </row>
    <row r="77352" spans="1:1" x14ac:dyDescent="0.3">
      <c r="A77352" t="s">
        <v>77351</v>
      </c>
    </row>
    <row r="77353" spans="1:1" x14ac:dyDescent="0.3">
      <c r="A77353" t="s">
        <v>77352</v>
      </c>
    </row>
    <row r="77354" spans="1:1" x14ac:dyDescent="0.3">
      <c r="A77354" t="s">
        <v>77353</v>
      </c>
    </row>
    <row r="77355" spans="1:1" x14ac:dyDescent="0.3">
      <c r="A77355" t="s">
        <v>77354</v>
      </c>
    </row>
    <row r="77356" spans="1:1" x14ac:dyDescent="0.3">
      <c r="A77356" t="s">
        <v>77355</v>
      </c>
    </row>
    <row r="77357" spans="1:1" x14ac:dyDescent="0.3">
      <c r="A77357" t="s">
        <v>77356</v>
      </c>
    </row>
    <row r="77358" spans="1:1" x14ac:dyDescent="0.3">
      <c r="A77358" t="s">
        <v>77357</v>
      </c>
    </row>
    <row r="77359" spans="1:1" x14ac:dyDescent="0.3">
      <c r="A77359" t="s">
        <v>77358</v>
      </c>
    </row>
    <row r="77360" spans="1:1" x14ac:dyDescent="0.3">
      <c r="A77360" t="s">
        <v>77359</v>
      </c>
    </row>
    <row r="77361" spans="1:1" x14ac:dyDescent="0.3">
      <c r="A77361" t="s">
        <v>77360</v>
      </c>
    </row>
    <row r="77362" spans="1:1" x14ac:dyDescent="0.3">
      <c r="A77362" t="s">
        <v>77361</v>
      </c>
    </row>
    <row r="77363" spans="1:1" x14ac:dyDescent="0.3">
      <c r="A77363" t="s">
        <v>77362</v>
      </c>
    </row>
    <row r="77364" spans="1:1" x14ac:dyDescent="0.3">
      <c r="A77364" t="s">
        <v>77363</v>
      </c>
    </row>
    <row r="77365" spans="1:1" x14ac:dyDescent="0.3">
      <c r="A77365" t="s">
        <v>77364</v>
      </c>
    </row>
    <row r="77366" spans="1:1" x14ac:dyDescent="0.3">
      <c r="A77366" t="s">
        <v>77365</v>
      </c>
    </row>
    <row r="77367" spans="1:1" x14ac:dyDescent="0.3">
      <c r="A77367" t="s">
        <v>77366</v>
      </c>
    </row>
    <row r="77368" spans="1:1" x14ac:dyDescent="0.3">
      <c r="A77368" t="s">
        <v>77367</v>
      </c>
    </row>
    <row r="77369" spans="1:1" x14ac:dyDescent="0.3">
      <c r="A77369" t="s">
        <v>77368</v>
      </c>
    </row>
    <row r="77370" spans="1:1" x14ac:dyDescent="0.3">
      <c r="A77370" t="s">
        <v>77369</v>
      </c>
    </row>
    <row r="77371" spans="1:1" x14ac:dyDescent="0.3">
      <c r="A77371" t="s">
        <v>77370</v>
      </c>
    </row>
    <row r="77372" spans="1:1" x14ac:dyDescent="0.3">
      <c r="A77372" t="s">
        <v>77371</v>
      </c>
    </row>
    <row r="77373" spans="1:1" x14ac:dyDescent="0.3">
      <c r="A77373" t="s">
        <v>77372</v>
      </c>
    </row>
    <row r="77374" spans="1:1" x14ac:dyDescent="0.3">
      <c r="A77374" t="s">
        <v>77373</v>
      </c>
    </row>
    <row r="77375" spans="1:1" x14ac:dyDescent="0.3">
      <c r="A77375" t="s">
        <v>77374</v>
      </c>
    </row>
    <row r="77376" spans="1:1" x14ac:dyDescent="0.3">
      <c r="A77376" t="s">
        <v>77375</v>
      </c>
    </row>
    <row r="77377" spans="1:1" x14ac:dyDescent="0.3">
      <c r="A77377" t="s">
        <v>77376</v>
      </c>
    </row>
    <row r="77378" spans="1:1" x14ac:dyDescent="0.3">
      <c r="A77378" t="s">
        <v>77377</v>
      </c>
    </row>
    <row r="77379" spans="1:1" x14ac:dyDescent="0.3">
      <c r="A77379" t="s">
        <v>77378</v>
      </c>
    </row>
    <row r="77380" spans="1:1" x14ac:dyDescent="0.3">
      <c r="A77380" t="s">
        <v>77379</v>
      </c>
    </row>
    <row r="77381" spans="1:1" x14ac:dyDescent="0.3">
      <c r="A77381" t="s">
        <v>77380</v>
      </c>
    </row>
    <row r="77382" spans="1:1" x14ac:dyDescent="0.3">
      <c r="A77382" t="s">
        <v>77381</v>
      </c>
    </row>
    <row r="77383" spans="1:1" x14ac:dyDescent="0.3">
      <c r="A77383" t="s">
        <v>77382</v>
      </c>
    </row>
    <row r="77384" spans="1:1" x14ac:dyDescent="0.3">
      <c r="A77384" t="s">
        <v>77383</v>
      </c>
    </row>
    <row r="77385" spans="1:1" x14ac:dyDescent="0.3">
      <c r="A77385" t="s">
        <v>77384</v>
      </c>
    </row>
    <row r="77386" spans="1:1" x14ac:dyDescent="0.3">
      <c r="A77386" t="s">
        <v>77385</v>
      </c>
    </row>
    <row r="77387" spans="1:1" x14ac:dyDescent="0.3">
      <c r="A77387" t="s">
        <v>77386</v>
      </c>
    </row>
    <row r="77388" spans="1:1" x14ac:dyDescent="0.3">
      <c r="A77388" t="s">
        <v>77387</v>
      </c>
    </row>
    <row r="77389" spans="1:1" x14ac:dyDescent="0.3">
      <c r="A77389" t="s">
        <v>77388</v>
      </c>
    </row>
    <row r="77390" spans="1:1" x14ac:dyDescent="0.3">
      <c r="A77390" t="s">
        <v>77389</v>
      </c>
    </row>
    <row r="77391" spans="1:1" x14ac:dyDescent="0.3">
      <c r="A77391" t="s">
        <v>77390</v>
      </c>
    </row>
    <row r="77392" spans="1:1" x14ac:dyDescent="0.3">
      <c r="A77392" t="s">
        <v>77391</v>
      </c>
    </row>
    <row r="77393" spans="1:1" x14ac:dyDescent="0.3">
      <c r="A77393" t="s">
        <v>77392</v>
      </c>
    </row>
    <row r="77394" spans="1:1" x14ac:dyDescent="0.3">
      <c r="A77394" t="s">
        <v>77393</v>
      </c>
    </row>
    <row r="77395" spans="1:1" x14ac:dyDescent="0.3">
      <c r="A77395" t="s">
        <v>77394</v>
      </c>
    </row>
    <row r="77396" spans="1:1" x14ac:dyDescent="0.3">
      <c r="A77396" t="s">
        <v>77395</v>
      </c>
    </row>
    <row r="77397" spans="1:1" x14ac:dyDescent="0.3">
      <c r="A77397" t="s">
        <v>77396</v>
      </c>
    </row>
    <row r="77398" spans="1:1" x14ac:dyDescent="0.3">
      <c r="A77398" t="s">
        <v>77397</v>
      </c>
    </row>
    <row r="77399" spans="1:1" x14ac:dyDescent="0.3">
      <c r="A77399" t="s">
        <v>77398</v>
      </c>
    </row>
    <row r="77400" spans="1:1" x14ac:dyDescent="0.3">
      <c r="A77400" t="s">
        <v>77399</v>
      </c>
    </row>
    <row r="77401" spans="1:1" x14ac:dyDescent="0.3">
      <c r="A77401" t="s">
        <v>77400</v>
      </c>
    </row>
    <row r="77402" spans="1:1" x14ac:dyDescent="0.3">
      <c r="A77402" t="s">
        <v>77401</v>
      </c>
    </row>
    <row r="77403" spans="1:1" x14ac:dyDescent="0.3">
      <c r="A77403" t="s">
        <v>77402</v>
      </c>
    </row>
    <row r="77404" spans="1:1" x14ac:dyDescent="0.3">
      <c r="A77404" t="s">
        <v>77403</v>
      </c>
    </row>
    <row r="77405" spans="1:1" x14ac:dyDescent="0.3">
      <c r="A77405" t="s">
        <v>77404</v>
      </c>
    </row>
    <row r="77406" spans="1:1" x14ac:dyDescent="0.3">
      <c r="A77406" t="s">
        <v>77405</v>
      </c>
    </row>
    <row r="77407" spans="1:1" x14ac:dyDescent="0.3">
      <c r="A77407" t="s">
        <v>77406</v>
      </c>
    </row>
    <row r="77408" spans="1:1" x14ac:dyDescent="0.3">
      <c r="A77408" t="s">
        <v>77407</v>
      </c>
    </row>
    <row r="77409" spans="1:1" x14ac:dyDescent="0.3">
      <c r="A77409" t="s">
        <v>77408</v>
      </c>
    </row>
    <row r="77410" spans="1:1" x14ac:dyDescent="0.3">
      <c r="A77410" t="s">
        <v>77409</v>
      </c>
    </row>
    <row r="77411" spans="1:1" x14ac:dyDescent="0.3">
      <c r="A77411" t="s">
        <v>77410</v>
      </c>
    </row>
    <row r="77412" spans="1:1" x14ac:dyDescent="0.3">
      <c r="A77412" t="s">
        <v>77411</v>
      </c>
    </row>
    <row r="77413" spans="1:1" x14ac:dyDescent="0.3">
      <c r="A77413" t="s">
        <v>77412</v>
      </c>
    </row>
    <row r="77414" spans="1:1" x14ac:dyDescent="0.3">
      <c r="A77414" t="s">
        <v>77413</v>
      </c>
    </row>
    <row r="77415" spans="1:1" x14ac:dyDescent="0.3">
      <c r="A77415" t="s">
        <v>77414</v>
      </c>
    </row>
    <row r="77416" spans="1:1" x14ac:dyDescent="0.3">
      <c r="A77416" t="s">
        <v>77415</v>
      </c>
    </row>
    <row r="77417" spans="1:1" x14ac:dyDescent="0.3">
      <c r="A77417" t="s">
        <v>77416</v>
      </c>
    </row>
    <row r="77418" spans="1:1" x14ac:dyDescent="0.3">
      <c r="A77418" t="s">
        <v>77417</v>
      </c>
    </row>
    <row r="77419" spans="1:1" x14ac:dyDescent="0.3">
      <c r="A77419" t="s">
        <v>77418</v>
      </c>
    </row>
    <row r="77420" spans="1:1" x14ac:dyDescent="0.3">
      <c r="A77420" t="s">
        <v>77419</v>
      </c>
    </row>
    <row r="77421" spans="1:1" x14ac:dyDescent="0.3">
      <c r="A77421" t="s">
        <v>77420</v>
      </c>
    </row>
    <row r="77422" spans="1:1" x14ac:dyDescent="0.3">
      <c r="A77422" t="s">
        <v>77421</v>
      </c>
    </row>
    <row r="77423" spans="1:1" x14ac:dyDescent="0.3">
      <c r="A77423" t="s">
        <v>77422</v>
      </c>
    </row>
    <row r="77424" spans="1:1" x14ac:dyDescent="0.3">
      <c r="A77424" t="s">
        <v>77423</v>
      </c>
    </row>
    <row r="77425" spans="1:1" x14ac:dyDescent="0.3">
      <c r="A77425" t="s">
        <v>77424</v>
      </c>
    </row>
    <row r="77426" spans="1:1" x14ac:dyDescent="0.3">
      <c r="A77426" t="s">
        <v>77425</v>
      </c>
    </row>
    <row r="77427" spans="1:1" x14ac:dyDescent="0.3">
      <c r="A77427" t="s">
        <v>77426</v>
      </c>
    </row>
    <row r="77428" spans="1:1" x14ac:dyDescent="0.3">
      <c r="A77428" t="s">
        <v>77427</v>
      </c>
    </row>
    <row r="77429" spans="1:1" x14ac:dyDescent="0.3">
      <c r="A77429" t="s">
        <v>77428</v>
      </c>
    </row>
    <row r="77430" spans="1:1" x14ac:dyDescent="0.3">
      <c r="A77430" t="s">
        <v>77429</v>
      </c>
    </row>
    <row r="77431" spans="1:1" x14ac:dyDescent="0.3">
      <c r="A77431" t="s">
        <v>77430</v>
      </c>
    </row>
    <row r="77432" spans="1:1" x14ac:dyDescent="0.3">
      <c r="A77432" t="s">
        <v>77431</v>
      </c>
    </row>
    <row r="77433" spans="1:1" x14ac:dyDescent="0.3">
      <c r="A77433" t="s">
        <v>77432</v>
      </c>
    </row>
    <row r="77434" spans="1:1" x14ac:dyDescent="0.3">
      <c r="A77434" t="s">
        <v>77433</v>
      </c>
    </row>
    <row r="77435" spans="1:1" x14ac:dyDescent="0.3">
      <c r="A77435" t="s">
        <v>77434</v>
      </c>
    </row>
    <row r="77436" spans="1:1" x14ac:dyDescent="0.3">
      <c r="A77436" t="s">
        <v>77435</v>
      </c>
    </row>
    <row r="77437" spans="1:1" x14ac:dyDescent="0.3">
      <c r="A77437" t="s">
        <v>77436</v>
      </c>
    </row>
    <row r="77438" spans="1:1" x14ac:dyDescent="0.3">
      <c r="A77438" t="s">
        <v>77437</v>
      </c>
    </row>
    <row r="77439" spans="1:1" x14ac:dyDescent="0.3">
      <c r="A77439" t="s">
        <v>77438</v>
      </c>
    </row>
    <row r="77440" spans="1:1" x14ac:dyDescent="0.3">
      <c r="A77440" t="s">
        <v>77439</v>
      </c>
    </row>
    <row r="77441" spans="1:1" x14ac:dyDescent="0.3">
      <c r="A77441" t="s">
        <v>77440</v>
      </c>
    </row>
    <row r="77442" spans="1:1" x14ac:dyDescent="0.3">
      <c r="A77442" t="s">
        <v>77441</v>
      </c>
    </row>
    <row r="77443" spans="1:1" x14ac:dyDescent="0.3">
      <c r="A77443" t="s">
        <v>77442</v>
      </c>
    </row>
    <row r="77444" spans="1:1" x14ac:dyDescent="0.3">
      <c r="A77444" t="s">
        <v>77443</v>
      </c>
    </row>
    <row r="77445" spans="1:1" x14ac:dyDescent="0.3">
      <c r="A77445" t="s">
        <v>77444</v>
      </c>
    </row>
    <row r="77446" spans="1:1" x14ac:dyDescent="0.3">
      <c r="A77446" t="s">
        <v>77445</v>
      </c>
    </row>
    <row r="77447" spans="1:1" x14ac:dyDescent="0.3">
      <c r="A77447" t="s">
        <v>77446</v>
      </c>
    </row>
    <row r="77448" spans="1:1" x14ac:dyDescent="0.3">
      <c r="A77448" t="s">
        <v>77447</v>
      </c>
    </row>
    <row r="77449" spans="1:1" x14ac:dyDescent="0.3">
      <c r="A77449" t="s">
        <v>77448</v>
      </c>
    </row>
    <row r="77450" spans="1:1" x14ac:dyDescent="0.3">
      <c r="A77450" t="s">
        <v>77449</v>
      </c>
    </row>
    <row r="77451" spans="1:1" x14ac:dyDescent="0.3">
      <c r="A77451" t="s">
        <v>77450</v>
      </c>
    </row>
    <row r="77452" spans="1:1" x14ac:dyDescent="0.3">
      <c r="A77452" t="s">
        <v>77451</v>
      </c>
    </row>
    <row r="77453" spans="1:1" x14ac:dyDescent="0.3">
      <c r="A77453" t="s">
        <v>77452</v>
      </c>
    </row>
    <row r="77454" spans="1:1" x14ac:dyDescent="0.3">
      <c r="A77454" t="s">
        <v>77453</v>
      </c>
    </row>
    <row r="77455" spans="1:1" x14ac:dyDescent="0.3">
      <c r="A77455" t="s">
        <v>77454</v>
      </c>
    </row>
    <row r="77456" spans="1:1" x14ac:dyDescent="0.3">
      <c r="A77456" t="s">
        <v>77455</v>
      </c>
    </row>
    <row r="77457" spans="1:1" x14ac:dyDescent="0.3">
      <c r="A77457" t="s">
        <v>77456</v>
      </c>
    </row>
    <row r="77458" spans="1:1" x14ac:dyDescent="0.3">
      <c r="A77458" t="s">
        <v>77457</v>
      </c>
    </row>
    <row r="77459" spans="1:1" x14ac:dyDescent="0.3">
      <c r="A77459" t="s">
        <v>77458</v>
      </c>
    </row>
    <row r="77460" spans="1:1" x14ac:dyDescent="0.3">
      <c r="A77460" t="s">
        <v>77459</v>
      </c>
    </row>
    <row r="77461" spans="1:1" x14ac:dyDescent="0.3">
      <c r="A77461" t="s">
        <v>77460</v>
      </c>
    </row>
    <row r="77462" spans="1:1" x14ac:dyDescent="0.3">
      <c r="A77462" t="s">
        <v>77461</v>
      </c>
    </row>
    <row r="77463" spans="1:1" x14ac:dyDescent="0.3">
      <c r="A77463" t="s">
        <v>77462</v>
      </c>
    </row>
    <row r="77464" spans="1:1" x14ac:dyDescent="0.3">
      <c r="A77464" t="s">
        <v>77463</v>
      </c>
    </row>
    <row r="77465" spans="1:1" x14ac:dyDescent="0.3">
      <c r="A77465" t="s">
        <v>77464</v>
      </c>
    </row>
    <row r="77466" spans="1:1" x14ac:dyDescent="0.3">
      <c r="A77466" t="s">
        <v>77465</v>
      </c>
    </row>
    <row r="77467" spans="1:1" x14ac:dyDescent="0.3">
      <c r="A77467" t="s">
        <v>77466</v>
      </c>
    </row>
    <row r="77468" spans="1:1" x14ac:dyDescent="0.3">
      <c r="A77468" t="s">
        <v>77467</v>
      </c>
    </row>
    <row r="77469" spans="1:1" x14ac:dyDescent="0.3">
      <c r="A77469" t="s">
        <v>77468</v>
      </c>
    </row>
    <row r="77470" spans="1:1" x14ac:dyDescent="0.3">
      <c r="A77470" t="s">
        <v>77469</v>
      </c>
    </row>
    <row r="77471" spans="1:1" x14ac:dyDescent="0.3">
      <c r="A77471" t="s">
        <v>77470</v>
      </c>
    </row>
    <row r="77472" spans="1:1" x14ac:dyDescent="0.3">
      <c r="A77472" t="s">
        <v>77471</v>
      </c>
    </row>
    <row r="77473" spans="1:1" x14ac:dyDescent="0.3">
      <c r="A77473" t="s">
        <v>77472</v>
      </c>
    </row>
    <row r="77474" spans="1:1" x14ac:dyDescent="0.3">
      <c r="A77474" t="s">
        <v>77473</v>
      </c>
    </row>
    <row r="77475" spans="1:1" x14ac:dyDescent="0.3">
      <c r="A77475" t="s">
        <v>77474</v>
      </c>
    </row>
    <row r="77476" spans="1:1" x14ac:dyDescent="0.3">
      <c r="A77476" t="s">
        <v>77475</v>
      </c>
    </row>
    <row r="77477" spans="1:1" x14ac:dyDescent="0.3">
      <c r="A77477" t="s">
        <v>77476</v>
      </c>
    </row>
    <row r="77478" spans="1:1" x14ac:dyDescent="0.3">
      <c r="A77478" t="s">
        <v>77477</v>
      </c>
    </row>
    <row r="77479" spans="1:1" x14ac:dyDescent="0.3">
      <c r="A77479" t="s">
        <v>77478</v>
      </c>
    </row>
    <row r="77480" spans="1:1" x14ac:dyDescent="0.3">
      <c r="A77480" t="s">
        <v>77479</v>
      </c>
    </row>
    <row r="77481" spans="1:1" x14ac:dyDescent="0.3">
      <c r="A77481" t="s">
        <v>77480</v>
      </c>
    </row>
    <row r="77482" spans="1:1" x14ac:dyDescent="0.3">
      <c r="A77482" t="s">
        <v>77481</v>
      </c>
    </row>
    <row r="77483" spans="1:1" x14ac:dyDescent="0.3">
      <c r="A77483" t="s">
        <v>77482</v>
      </c>
    </row>
    <row r="77484" spans="1:1" x14ac:dyDescent="0.3">
      <c r="A77484" t="s">
        <v>77483</v>
      </c>
    </row>
    <row r="77485" spans="1:1" x14ac:dyDescent="0.3">
      <c r="A77485" t="s">
        <v>77484</v>
      </c>
    </row>
    <row r="77486" spans="1:1" x14ac:dyDescent="0.3">
      <c r="A77486" t="s">
        <v>77485</v>
      </c>
    </row>
    <row r="77487" spans="1:1" x14ac:dyDescent="0.3">
      <c r="A77487" t="s">
        <v>77486</v>
      </c>
    </row>
    <row r="77488" spans="1:1" x14ac:dyDescent="0.3">
      <c r="A77488" t="s">
        <v>77487</v>
      </c>
    </row>
    <row r="77489" spans="1:1" x14ac:dyDescent="0.3">
      <c r="A77489" t="s">
        <v>77488</v>
      </c>
    </row>
    <row r="77490" spans="1:1" x14ac:dyDescent="0.3">
      <c r="A77490" t="s">
        <v>77489</v>
      </c>
    </row>
    <row r="77491" spans="1:1" x14ac:dyDescent="0.3">
      <c r="A77491" t="s">
        <v>77490</v>
      </c>
    </row>
    <row r="77492" spans="1:1" x14ac:dyDescent="0.3">
      <c r="A77492" t="s">
        <v>77491</v>
      </c>
    </row>
    <row r="77493" spans="1:1" x14ac:dyDescent="0.3">
      <c r="A77493" t="s">
        <v>77492</v>
      </c>
    </row>
    <row r="77494" spans="1:1" x14ac:dyDescent="0.3">
      <c r="A77494" t="s">
        <v>77493</v>
      </c>
    </row>
    <row r="77495" spans="1:1" x14ac:dyDescent="0.3">
      <c r="A77495" t="s">
        <v>77494</v>
      </c>
    </row>
    <row r="77496" spans="1:1" x14ac:dyDescent="0.3">
      <c r="A77496" t="s">
        <v>77495</v>
      </c>
    </row>
    <row r="77497" spans="1:1" x14ac:dyDescent="0.3">
      <c r="A77497" t="s">
        <v>77496</v>
      </c>
    </row>
    <row r="77498" spans="1:1" x14ac:dyDescent="0.3">
      <c r="A77498" t="s">
        <v>77497</v>
      </c>
    </row>
    <row r="77499" spans="1:1" x14ac:dyDescent="0.3">
      <c r="A77499" t="s">
        <v>77498</v>
      </c>
    </row>
    <row r="77500" spans="1:1" x14ac:dyDescent="0.3">
      <c r="A77500" t="s">
        <v>77499</v>
      </c>
    </row>
    <row r="77501" spans="1:1" x14ac:dyDescent="0.3">
      <c r="A77501" t="s">
        <v>77500</v>
      </c>
    </row>
    <row r="77502" spans="1:1" x14ac:dyDescent="0.3">
      <c r="A77502" t="s">
        <v>77501</v>
      </c>
    </row>
    <row r="77503" spans="1:1" x14ac:dyDescent="0.3">
      <c r="A77503" t="s">
        <v>77502</v>
      </c>
    </row>
    <row r="77504" spans="1:1" x14ac:dyDescent="0.3">
      <c r="A77504" t="s">
        <v>77503</v>
      </c>
    </row>
    <row r="77505" spans="1:1" x14ac:dyDescent="0.3">
      <c r="A77505" t="s">
        <v>77504</v>
      </c>
    </row>
    <row r="77506" spans="1:1" x14ac:dyDescent="0.3">
      <c r="A77506" t="s">
        <v>77505</v>
      </c>
    </row>
    <row r="77507" spans="1:1" x14ac:dyDescent="0.3">
      <c r="A77507" t="s">
        <v>77506</v>
      </c>
    </row>
    <row r="77508" spans="1:1" x14ac:dyDescent="0.3">
      <c r="A77508" t="s">
        <v>77507</v>
      </c>
    </row>
    <row r="77509" spans="1:1" x14ac:dyDescent="0.3">
      <c r="A77509" t="s">
        <v>77508</v>
      </c>
    </row>
    <row r="77510" spans="1:1" x14ac:dyDescent="0.3">
      <c r="A77510" t="s">
        <v>77509</v>
      </c>
    </row>
    <row r="77511" spans="1:1" x14ac:dyDescent="0.3">
      <c r="A77511" t="s">
        <v>77510</v>
      </c>
    </row>
    <row r="77512" spans="1:1" x14ac:dyDescent="0.3">
      <c r="A77512" t="s">
        <v>77511</v>
      </c>
    </row>
    <row r="77513" spans="1:1" x14ac:dyDescent="0.3">
      <c r="A77513" t="s">
        <v>77512</v>
      </c>
    </row>
    <row r="77514" spans="1:1" x14ac:dyDescent="0.3">
      <c r="A77514" t="s">
        <v>77513</v>
      </c>
    </row>
    <row r="77515" spans="1:1" x14ac:dyDescent="0.3">
      <c r="A77515" t="s">
        <v>77514</v>
      </c>
    </row>
    <row r="77516" spans="1:1" x14ac:dyDescent="0.3">
      <c r="A77516" t="s">
        <v>77515</v>
      </c>
    </row>
    <row r="77517" spans="1:1" x14ac:dyDescent="0.3">
      <c r="A77517" t="s">
        <v>77516</v>
      </c>
    </row>
    <row r="77518" spans="1:1" x14ac:dyDescent="0.3">
      <c r="A77518" t="s">
        <v>77517</v>
      </c>
    </row>
    <row r="77519" spans="1:1" x14ac:dyDescent="0.3">
      <c r="A77519" t="s">
        <v>77518</v>
      </c>
    </row>
    <row r="77520" spans="1:1" x14ac:dyDescent="0.3">
      <c r="A77520" t="s">
        <v>77519</v>
      </c>
    </row>
    <row r="77521" spans="1:1" x14ac:dyDescent="0.3">
      <c r="A77521" t="s">
        <v>77520</v>
      </c>
    </row>
    <row r="77522" spans="1:1" x14ac:dyDescent="0.3">
      <c r="A77522" t="s">
        <v>77521</v>
      </c>
    </row>
    <row r="77523" spans="1:1" x14ac:dyDescent="0.3">
      <c r="A77523" t="s">
        <v>77522</v>
      </c>
    </row>
    <row r="77524" spans="1:1" x14ac:dyDescent="0.3">
      <c r="A77524" t="s">
        <v>77523</v>
      </c>
    </row>
    <row r="77525" spans="1:1" x14ac:dyDescent="0.3">
      <c r="A77525" t="s">
        <v>77524</v>
      </c>
    </row>
    <row r="77526" spans="1:1" x14ac:dyDescent="0.3">
      <c r="A77526" t="s">
        <v>77525</v>
      </c>
    </row>
    <row r="77527" spans="1:1" x14ac:dyDescent="0.3">
      <c r="A77527" t="s">
        <v>77526</v>
      </c>
    </row>
    <row r="77528" spans="1:1" x14ac:dyDescent="0.3">
      <c r="A77528" t="s">
        <v>77527</v>
      </c>
    </row>
    <row r="77529" spans="1:1" x14ac:dyDescent="0.3">
      <c r="A77529" t="s">
        <v>77528</v>
      </c>
    </row>
    <row r="77530" spans="1:1" x14ac:dyDescent="0.3">
      <c r="A77530" t="s">
        <v>77529</v>
      </c>
    </row>
    <row r="77531" spans="1:1" x14ac:dyDescent="0.3">
      <c r="A77531" t="s">
        <v>77530</v>
      </c>
    </row>
    <row r="77532" spans="1:1" x14ac:dyDescent="0.3">
      <c r="A77532" t="s">
        <v>77531</v>
      </c>
    </row>
    <row r="77533" spans="1:1" x14ac:dyDescent="0.3">
      <c r="A77533" t="s">
        <v>77532</v>
      </c>
    </row>
    <row r="77534" spans="1:1" x14ac:dyDescent="0.3">
      <c r="A77534" t="s">
        <v>77533</v>
      </c>
    </row>
    <row r="77535" spans="1:1" x14ac:dyDescent="0.3">
      <c r="A77535" t="s">
        <v>77534</v>
      </c>
    </row>
    <row r="77536" spans="1:1" x14ac:dyDescent="0.3">
      <c r="A77536" t="s">
        <v>77535</v>
      </c>
    </row>
    <row r="77537" spans="1:1" x14ac:dyDescent="0.3">
      <c r="A77537" t="s">
        <v>77536</v>
      </c>
    </row>
    <row r="77538" spans="1:1" x14ac:dyDescent="0.3">
      <c r="A77538" t="s">
        <v>77537</v>
      </c>
    </row>
    <row r="77539" spans="1:1" x14ac:dyDescent="0.3">
      <c r="A77539" t="s">
        <v>77538</v>
      </c>
    </row>
    <row r="77540" spans="1:1" x14ac:dyDescent="0.3">
      <c r="A77540" t="s">
        <v>77539</v>
      </c>
    </row>
    <row r="77541" spans="1:1" x14ac:dyDescent="0.3">
      <c r="A77541" t="s">
        <v>77540</v>
      </c>
    </row>
    <row r="77542" spans="1:1" x14ac:dyDescent="0.3">
      <c r="A77542" t="s">
        <v>77541</v>
      </c>
    </row>
    <row r="77543" spans="1:1" x14ac:dyDescent="0.3">
      <c r="A77543" t="s">
        <v>77542</v>
      </c>
    </row>
    <row r="77544" spans="1:1" x14ac:dyDescent="0.3">
      <c r="A77544" t="s">
        <v>77543</v>
      </c>
    </row>
    <row r="77545" spans="1:1" x14ac:dyDescent="0.3">
      <c r="A77545" t="s">
        <v>77544</v>
      </c>
    </row>
    <row r="77546" spans="1:1" x14ac:dyDescent="0.3">
      <c r="A77546" t="s">
        <v>77545</v>
      </c>
    </row>
    <row r="77547" spans="1:1" x14ac:dyDescent="0.3">
      <c r="A77547" t="s">
        <v>77546</v>
      </c>
    </row>
    <row r="77548" spans="1:1" x14ac:dyDescent="0.3">
      <c r="A77548" t="s">
        <v>77547</v>
      </c>
    </row>
    <row r="77549" spans="1:1" x14ac:dyDescent="0.3">
      <c r="A77549" t="s">
        <v>77548</v>
      </c>
    </row>
    <row r="77550" spans="1:1" x14ac:dyDescent="0.3">
      <c r="A77550" t="s">
        <v>77549</v>
      </c>
    </row>
    <row r="77551" spans="1:1" x14ac:dyDescent="0.3">
      <c r="A77551" t="s">
        <v>77550</v>
      </c>
    </row>
    <row r="77552" spans="1:1" x14ac:dyDescent="0.3">
      <c r="A77552" t="s">
        <v>77551</v>
      </c>
    </row>
    <row r="77553" spans="1:1" x14ac:dyDescent="0.3">
      <c r="A77553" t="s">
        <v>77552</v>
      </c>
    </row>
    <row r="77554" spans="1:1" x14ac:dyDescent="0.3">
      <c r="A77554" t="s">
        <v>77553</v>
      </c>
    </row>
    <row r="77555" spans="1:1" x14ac:dyDescent="0.3">
      <c r="A77555" t="s">
        <v>77554</v>
      </c>
    </row>
    <row r="77556" spans="1:1" x14ac:dyDescent="0.3">
      <c r="A77556" t="s">
        <v>77555</v>
      </c>
    </row>
    <row r="77557" spans="1:1" x14ac:dyDescent="0.3">
      <c r="A77557" t="s">
        <v>77556</v>
      </c>
    </row>
    <row r="77558" spans="1:1" x14ac:dyDescent="0.3">
      <c r="A77558" t="s">
        <v>77557</v>
      </c>
    </row>
    <row r="77559" spans="1:1" x14ac:dyDescent="0.3">
      <c r="A77559" t="s">
        <v>77558</v>
      </c>
    </row>
    <row r="77560" spans="1:1" x14ac:dyDescent="0.3">
      <c r="A77560" t="s">
        <v>77559</v>
      </c>
    </row>
    <row r="77561" spans="1:1" x14ac:dyDescent="0.3">
      <c r="A77561" t="s">
        <v>77560</v>
      </c>
    </row>
    <row r="77562" spans="1:1" x14ac:dyDescent="0.3">
      <c r="A77562" t="s">
        <v>77561</v>
      </c>
    </row>
    <row r="77563" spans="1:1" x14ac:dyDescent="0.3">
      <c r="A77563" t="s">
        <v>77562</v>
      </c>
    </row>
    <row r="77564" spans="1:1" x14ac:dyDescent="0.3">
      <c r="A77564" t="s">
        <v>77563</v>
      </c>
    </row>
    <row r="77565" spans="1:1" x14ac:dyDescent="0.3">
      <c r="A77565" t="s">
        <v>77564</v>
      </c>
    </row>
    <row r="77566" spans="1:1" x14ac:dyDescent="0.3">
      <c r="A77566" t="s">
        <v>77565</v>
      </c>
    </row>
    <row r="77567" spans="1:1" x14ac:dyDescent="0.3">
      <c r="A77567" t="s">
        <v>77566</v>
      </c>
    </row>
    <row r="77568" spans="1:1" x14ac:dyDescent="0.3">
      <c r="A77568" t="s">
        <v>77567</v>
      </c>
    </row>
    <row r="77569" spans="1:1" x14ac:dyDescent="0.3">
      <c r="A77569" t="s">
        <v>77568</v>
      </c>
    </row>
    <row r="77570" spans="1:1" x14ac:dyDescent="0.3">
      <c r="A77570" t="s">
        <v>77569</v>
      </c>
    </row>
    <row r="77571" spans="1:1" x14ac:dyDescent="0.3">
      <c r="A77571" t="s">
        <v>77570</v>
      </c>
    </row>
    <row r="77572" spans="1:1" x14ac:dyDescent="0.3">
      <c r="A77572" t="s">
        <v>77571</v>
      </c>
    </row>
    <row r="77573" spans="1:1" x14ac:dyDescent="0.3">
      <c r="A77573" t="s">
        <v>77572</v>
      </c>
    </row>
    <row r="77574" spans="1:1" x14ac:dyDescent="0.3">
      <c r="A77574" t="s">
        <v>77573</v>
      </c>
    </row>
    <row r="77575" spans="1:1" x14ac:dyDescent="0.3">
      <c r="A77575" t="s">
        <v>77574</v>
      </c>
    </row>
    <row r="77576" spans="1:1" x14ac:dyDescent="0.3">
      <c r="A77576" t="s">
        <v>77575</v>
      </c>
    </row>
    <row r="77577" spans="1:1" x14ac:dyDescent="0.3">
      <c r="A77577" t="s">
        <v>77576</v>
      </c>
    </row>
    <row r="77578" spans="1:1" x14ac:dyDescent="0.3">
      <c r="A77578" t="s">
        <v>77577</v>
      </c>
    </row>
    <row r="77579" spans="1:1" x14ac:dyDescent="0.3">
      <c r="A77579" t="s">
        <v>77578</v>
      </c>
    </row>
    <row r="77580" spans="1:1" x14ac:dyDescent="0.3">
      <c r="A77580" t="s">
        <v>77579</v>
      </c>
    </row>
    <row r="77581" spans="1:1" x14ac:dyDescent="0.3">
      <c r="A77581" t="s">
        <v>77580</v>
      </c>
    </row>
    <row r="77582" spans="1:1" x14ac:dyDescent="0.3">
      <c r="A77582" t="s">
        <v>77581</v>
      </c>
    </row>
    <row r="77583" spans="1:1" x14ac:dyDescent="0.3">
      <c r="A77583" t="s">
        <v>77582</v>
      </c>
    </row>
    <row r="77584" spans="1:1" x14ac:dyDescent="0.3">
      <c r="A77584" t="s">
        <v>77583</v>
      </c>
    </row>
    <row r="77585" spans="1:1" x14ac:dyDescent="0.3">
      <c r="A77585" t="s">
        <v>77584</v>
      </c>
    </row>
    <row r="77586" spans="1:1" x14ac:dyDescent="0.3">
      <c r="A77586" t="s">
        <v>77585</v>
      </c>
    </row>
    <row r="77587" spans="1:1" x14ac:dyDescent="0.3">
      <c r="A77587" t="s">
        <v>77586</v>
      </c>
    </row>
    <row r="77588" spans="1:1" x14ac:dyDescent="0.3">
      <c r="A77588" t="s">
        <v>77587</v>
      </c>
    </row>
    <row r="77589" spans="1:1" x14ac:dyDescent="0.3">
      <c r="A77589" t="s">
        <v>77588</v>
      </c>
    </row>
    <row r="77590" spans="1:1" x14ac:dyDescent="0.3">
      <c r="A77590" t="s">
        <v>77589</v>
      </c>
    </row>
    <row r="77591" spans="1:1" x14ac:dyDescent="0.3">
      <c r="A77591" t="s">
        <v>77590</v>
      </c>
    </row>
    <row r="77592" spans="1:1" x14ac:dyDescent="0.3">
      <c r="A77592" t="s">
        <v>77591</v>
      </c>
    </row>
    <row r="77593" spans="1:1" x14ac:dyDescent="0.3">
      <c r="A77593" t="s">
        <v>77592</v>
      </c>
    </row>
    <row r="77594" spans="1:1" x14ac:dyDescent="0.3">
      <c r="A77594" t="s">
        <v>77593</v>
      </c>
    </row>
    <row r="77595" spans="1:1" x14ac:dyDescent="0.3">
      <c r="A77595" t="s">
        <v>77594</v>
      </c>
    </row>
    <row r="77596" spans="1:1" x14ac:dyDescent="0.3">
      <c r="A77596" t="s">
        <v>77595</v>
      </c>
    </row>
    <row r="77597" spans="1:1" x14ac:dyDescent="0.3">
      <c r="A77597" t="s">
        <v>77596</v>
      </c>
    </row>
    <row r="77598" spans="1:1" x14ac:dyDescent="0.3">
      <c r="A77598" t="s">
        <v>77597</v>
      </c>
    </row>
    <row r="77599" spans="1:1" x14ac:dyDescent="0.3">
      <c r="A77599" t="s">
        <v>77598</v>
      </c>
    </row>
    <row r="77600" spans="1:1" x14ac:dyDescent="0.3">
      <c r="A77600" t="s">
        <v>77599</v>
      </c>
    </row>
    <row r="77601" spans="1:1" x14ac:dyDescent="0.3">
      <c r="A77601" t="s">
        <v>77600</v>
      </c>
    </row>
    <row r="77602" spans="1:1" x14ac:dyDescent="0.3">
      <c r="A77602" t="s">
        <v>77601</v>
      </c>
    </row>
    <row r="77603" spans="1:1" x14ac:dyDescent="0.3">
      <c r="A77603" t="s">
        <v>77602</v>
      </c>
    </row>
    <row r="77604" spans="1:1" x14ac:dyDescent="0.3">
      <c r="A77604" t="s">
        <v>77603</v>
      </c>
    </row>
    <row r="77605" spans="1:1" x14ac:dyDescent="0.3">
      <c r="A77605" t="s">
        <v>77604</v>
      </c>
    </row>
    <row r="77606" spans="1:1" x14ac:dyDescent="0.3">
      <c r="A77606" t="s">
        <v>77605</v>
      </c>
    </row>
    <row r="77607" spans="1:1" x14ac:dyDescent="0.3">
      <c r="A77607" t="s">
        <v>77606</v>
      </c>
    </row>
    <row r="77608" spans="1:1" x14ac:dyDescent="0.3">
      <c r="A77608" t="s">
        <v>77607</v>
      </c>
    </row>
    <row r="77609" spans="1:1" x14ac:dyDescent="0.3">
      <c r="A77609" t="s">
        <v>77608</v>
      </c>
    </row>
    <row r="77610" spans="1:1" x14ac:dyDescent="0.3">
      <c r="A77610" t="s">
        <v>77609</v>
      </c>
    </row>
    <row r="77611" spans="1:1" x14ac:dyDescent="0.3">
      <c r="A77611" t="s">
        <v>77610</v>
      </c>
    </row>
    <row r="77612" spans="1:1" x14ac:dyDescent="0.3">
      <c r="A77612" t="s">
        <v>77611</v>
      </c>
    </row>
    <row r="77613" spans="1:1" x14ac:dyDescent="0.3">
      <c r="A77613" t="s">
        <v>77612</v>
      </c>
    </row>
    <row r="77614" spans="1:1" x14ac:dyDescent="0.3">
      <c r="A77614" t="s">
        <v>77613</v>
      </c>
    </row>
    <row r="77615" spans="1:1" x14ac:dyDescent="0.3">
      <c r="A77615" t="s">
        <v>77614</v>
      </c>
    </row>
    <row r="77616" spans="1:1" x14ac:dyDescent="0.3">
      <c r="A77616" t="s">
        <v>77615</v>
      </c>
    </row>
    <row r="77617" spans="1:1" x14ac:dyDescent="0.3">
      <c r="A77617" t="s">
        <v>77616</v>
      </c>
    </row>
    <row r="77618" spans="1:1" x14ac:dyDescent="0.3">
      <c r="A77618" t="s">
        <v>77617</v>
      </c>
    </row>
    <row r="77619" spans="1:1" x14ac:dyDescent="0.3">
      <c r="A77619" t="s">
        <v>77618</v>
      </c>
    </row>
    <row r="77620" spans="1:1" x14ac:dyDescent="0.3">
      <c r="A77620" t="s">
        <v>77619</v>
      </c>
    </row>
    <row r="77621" spans="1:1" x14ac:dyDescent="0.3">
      <c r="A77621" t="s">
        <v>77620</v>
      </c>
    </row>
    <row r="77622" spans="1:1" x14ac:dyDescent="0.3">
      <c r="A77622" t="s">
        <v>77621</v>
      </c>
    </row>
    <row r="77623" spans="1:1" x14ac:dyDescent="0.3">
      <c r="A77623" t="s">
        <v>77622</v>
      </c>
    </row>
    <row r="77624" spans="1:1" x14ac:dyDescent="0.3">
      <c r="A77624" t="s">
        <v>77623</v>
      </c>
    </row>
    <row r="77625" spans="1:1" x14ac:dyDescent="0.3">
      <c r="A77625" t="s">
        <v>77624</v>
      </c>
    </row>
    <row r="77626" spans="1:1" x14ac:dyDescent="0.3">
      <c r="A77626" t="s">
        <v>77625</v>
      </c>
    </row>
    <row r="77627" spans="1:1" x14ac:dyDescent="0.3">
      <c r="A77627" t="s">
        <v>77626</v>
      </c>
    </row>
    <row r="77628" spans="1:1" x14ac:dyDescent="0.3">
      <c r="A77628" t="s">
        <v>77627</v>
      </c>
    </row>
    <row r="77629" spans="1:1" x14ac:dyDescent="0.3">
      <c r="A77629" t="s">
        <v>77628</v>
      </c>
    </row>
    <row r="77630" spans="1:1" x14ac:dyDescent="0.3">
      <c r="A77630" t="s">
        <v>77629</v>
      </c>
    </row>
    <row r="77631" spans="1:1" x14ac:dyDescent="0.3">
      <c r="A77631" t="s">
        <v>77630</v>
      </c>
    </row>
    <row r="77632" spans="1:1" x14ac:dyDescent="0.3">
      <c r="A77632" t="s">
        <v>77631</v>
      </c>
    </row>
    <row r="77633" spans="1:1" x14ac:dyDescent="0.3">
      <c r="A77633" t="s">
        <v>77632</v>
      </c>
    </row>
    <row r="77634" spans="1:1" x14ac:dyDescent="0.3">
      <c r="A77634" t="s">
        <v>77633</v>
      </c>
    </row>
    <row r="77635" spans="1:1" x14ac:dyDescent="0.3">
      <c r="A77635" t="s">
        <v>77634</v>
      </c>
    </row>
    <row r="77636" spans="1:1" x14ac:dyDescent="0.3">
      <c r="A77636" t="s">
        <v>77635</v>
      </c>
    </row>
    <row r="77637" spans="1:1" x14ac:dyDescent="0.3">
      <c r="A77637" t="s">
        <v>77636</v>
      </c>
    </row>
    <row r="77638" spans="1:1" x14ac:dyDescent="0.3">
      <c r="A77638" t="s">
        <v>77637</v>
      </c>
    </row>
    <row r="77639" spans="1:1" x14ac:dyDescent="0.3">
      <c r="A77639" t="s">
        <v>77638</v>
      </c>
    </row>
    <row r="77640" spans="1:1" x14ac:dyDescent="0.3">
      <c r="A77640" t="s">
        <v>77639</v>
      </c>
    </row>
    <row r="77641" spans="1:1" x14ac:dyDescent="0.3">
      <c r="A77641" t="s">
        <v>77640</v>
      </c>
    </row>
    <row r="77642" spans="1:1" x14ac:dyDescent="0.3">
      <c r="A77642" t="s">
        <v>77641</v>
      </c>
    </row>
    <row r="77643" spans="1:1" x14ac:dyDescent="0.3">
      <c r="A77643" t="s">
        <v>77642</v>
      </c>
    </row>
    <row r="77644" spans="1:1" x14ac:dyDescent="0.3">
      <c r="A77644" t="s">
        <v>77643</v>
      </c>
    </row>
    <row r="77645" spans="1:1" x14ac:dyDescent="0.3">
      <c r="A77645" t="s">
        <v>77644</v>
      </c>
    </row>
    <row r="77646" spans="1:1" x14ac:dyDescent="0.3">
      <c r="A77646" t="s">
        <v>77645</v>
      </c>
    </row>
    <row r="77647" spans="1:1" x14ac:dyDescent="0.3">
      <c r="A77647" t="s">
        <v>77646</v>
      </c>
    </row>
    <row r="77648" spans="1:1" x14ac:dyDescent="0.3">
      <c r="A77648" t="s">
        <v>77647</v>
      </c>
    </row>
    <row r="77649" spans="1:1" x14ac:dyDescent="0.3">
      <c r="A77649" t="s">
        <v>77648</v>
      </c>
    </row>
    <row r="77650" spans="1:1" x14ac:dyDescent="0.3">
      <c r="A77650" t="s">
        <v>77649</v>
      </c>
    </row>
    <row r="77651" spans="1:1" x14ac:dyDescent="0.3">
      <c r="A77651" t="s">
        <v>77650</v>
      </c>
    </row>
    <row r="77652" spans="1:1" x14ac:dyDescent="0.3">
      <c r="A77652" t="s">
        <v>77651</v>
      </c>
    </row>
    <row r="77653" spans="1:1" x14ac:dyDescent="0.3">
      <c r="A77653" t="s">
        <v>77652</v>
      </c>
    </row>
    <row r="77654" spans="1:1" x14ac:dyDescent="0.3">
      <c r="A77654" t="s">
        <v>77653</v>
      </c>
    </row>
    <row r="77655" spans="1:1" x14ac:dyDescent="0.3">
      <c r="A77655" t="s">
        <v>77654</v>
      </c>
    </row>
    <row r="77656" spans="1:1" x14ac:dyDescent="0.3">
      <c r="A77656" t="s">
        <v>77655</v>
      </c>
    </row>
    <row r="77657" spans="1:1" x14ac:dyDescent="0.3">
      <c r="A77657" t="s">
        <v>77656</v>
      </c>
    </row>
    <row r="77658" spans="1:1" x14ac:dyDescent="0.3">
      <c r="A77658" t="s">
        <v>77657</v>
      </c>
    </row>
    <row r="77659" spans="1:1" x14ac:dyDescent="0.3">
      <c r="A77659" t="s">
        <v>77658</v>
      </c>
    </row>
    <row r="77660" spans="1:1" x14ac:dyDescent="0.3">
      <c r="A77660" t="s">
        <v>77659</v>
      </c>
    </row>
    <row r="77661" spans="1:1" x14ac:dyDescent="0.3">
      <c r="A77661" t="s">
        <v>77660</v>
      </c>
    </row>
    <row r="77662" spans="1:1" x14ac:dyDescent="0.3">
      <c r="A77662" t="s">
        <v>77661</v>
      </c>
    </row>
    <row r="77663" spans="1:1" x14ac:dyDescent="0.3">
      <c r="A77663" t="s">
        <v>77662</v>
      </c>
    </row>
    <row r="77664" spans="1:1" x14ac:dyDescent="0.3">
      <c r="A77664" t="s">
        <v>77663</v>
      </c>
    </row>
    <row r="77665" spans="1:1" x14ac:dyDescent="0.3">
      <c r="A77665" t="s">
        <v>77664</v>
      </c>
    </row>
    <row r="77666" spans="1:1" x14ac:dyDescent="0.3">
      <c r="A77666" t="s">
        <v>77665</v>
      </c>
    </row>
    <row r="77667" spans="1:1" x14ac:dyDescent="0.3">
      <c r="A77667" t="s">
        <v>77666</v>
      </c>
    </row>
    <row r="77668" spans="1:1" x14ac:dyDescent="0.3">
      <c r="A77668" t="s">
        <v>77667</v>
      </c>
    </row>
    <row r="77669" spans="1:1" x14ac:dyDescent="0.3">
      <c r="A77669" t="s">
        <v>77668</v>
      </c>
    </row>
    <row r="77670" spans="1:1" x14ac:dyDescent="0.3">
      <c r="A77670" t="s">
        <v>77669</v>
      </c>
    </row>
    <row r="77671" spans="1:1" x14ac:dyDescent="0.3">
      <c r="A77671" t="s">
        <v>77670</v>
      </c>
    </row>
    <row r="77672" spans="1:1" x14ac:dyDescent="0.3">
      <c r="A77672" t="s">
        <v>77671</v>
      </c>
    </row>
    <row r="77673" spans="1:1" x14ac:dyDescent="0.3">
      <c r="A77673" t="s">
        <v>77672</v>
      </c>
    </row>
    <row r="77674" spans="1:1" x14ac:dyDescent="0.3">
      <c r="A77674" t="s">
        <v>77673</v>
      </c>
    </row>
    <row r="77675" spans="1:1" x14ac:dyDescent="0.3">
      <c r="A77675" t="s">
        <v>77674</v>
      </c>
    </row>
    <row r="77676" spans="1:1" x14ac:dyDescent="0.3">
      <c r="A77676" t="s">
        <v>77675</v>
      </c>
    </row>
    <row r="77677" spans="1:1" x14ac:dyDescent="0.3">
      <c r="A77677" t="s">
        <v>77676</v>
      </c>
    </row>
    <row r="77678" spans="1:1" x14ac:dyDescent="0.3">
      <c r="A77678" t="s">
        <v>77677</v>
      </c>
    </row>
    <row r="77679" spans="1:1" x14ac:dyDescent="0.3">
      <c r="A77679" t="s">
        <v>77678</v>
      </c>
    </row>
    <row r="77680" spans="1:1" x14ac:dyDescent="0.3">
      <c r="A77680" t="s">
        <v>77679</v>
      </c>
    </row>
    <row r="77681" spans="1:1" x14ac:dyDescent="0.3">
      <c r="A77681" t="s">
        <v>77680</v>
      </c>
    </row>
    <row r="77682" spans="1:1" x14ac:dyDescent="0.3">
      <c r="A77682" t="s">
        <v>77681</v>
      </c>
    </row>
    <row r="77683" spans="1:1" x14ac:dyDescent="0.3">
      <c r="A77683" t="s">
        <v>77682</v>
      </c>
    </row>
    <row r="77684" spans="1:1" x14ac:dyDescent="0.3">
      <c r="A77684" t="s">
        <v>77683</v>
      </c>
    </row>
    <row r="77685" spans="1:1" x14ac:dyDescent="0.3">
      <c r="A77685" t="s">
        <v>77684</v>
      </c>
    </row>
    <row r="77686" spans="1:1" x14ac:dyDescent="0.3">
      <c r="A77686" t="s">
        <v>77685</v>
      </c>
    </row>
    <row r="77687" spans="1:1" x14ac:dyDescent="0.3">
      <c r="A77687" t="s">
        <v>77686</v>
      </c>
    </row>
    <row r="77688" spans="1:1" x14ac:dyDescent="0.3">
      <c r="A77688" t="s">
        <v>77687</v>
      </c>
    </row>
    <row r="77689" spans="1:1" x14ac:dyDescent="0.3">
      <c r="A77689" t="s">
        <v>77688</v>
      </c>
    </row>
    <row r="77690" spans="1:1" x14ac:dyDescent="0.3">
      <c r="A77690" t="s">
        <v>77689</v>
      </c>
    </row>
    <row r="77691" spans="1:1" x14ac:dyDescent="0.3">
      <c r="A77691" t="s">
        <v>77690</v>
      </c>
    </row>
    <row r="77692" spans="1:1" x14ac:dyDescent="0.3">
      <c r="A77692" t="s">
        <v>77691</v>
      </c>
    </row>
    <row r="77693" spans="1:1" x14ac:dyDescent="0.3">
      <c r="A77693" t="s">
        <v>77692</v>
      </c>
    </row>
    <row r="77694" spans="1:1" x14ac:dyDescent="0.3">
      <c r="A77694" t="s">
        <v>77693</v>
      </c>
    </row>
    <row r="77695" spans="1:1" x14ac:dyDescent="0.3">
      <c r="A77695" t="s">
        <v>77694</v>
      </c>
    </row>
    <row r="77696" spans="1:1" x14ac:dyDescent="0.3">
      <c r="A77696" t="s">
        <v>77695</v>
      </c>
    </row>
    <row r="77697" spans="1:1" x14ac:dyDescent="0.3">
      <c r="A77697" t="s">
        <v>77696</v>
      </c>
    </row>
    <row r="77698" spans="1:1" x14ac:dyDescent="0.3">
      <c r="A77698" t="s">
        <v>77697</v>
      </c>
    </row>
    <row r="77699" spans="1:1" x14ac:dyDescent="0.3">
      <c r="A77699" t="s">
        <v>77698</v>
      </c>
    </row>
    <row r="77700" spans="1:1" x14ac:dyDescent="0.3">
      <c r="A77700" t="s">
        <v>77699</v>
      </c>
    </row>
    <row r="77701" spans="1:1" x14ac:dyDescent="0.3">
      <c r="A77701" t="s">
        <v>77700</v>
      </c>
    </row>
    <row r="77702" spans="1:1" x14ac:dyDescent="0.3">
      <c r="A77702" t="s">
        <v>77701</v>
      </c>
    </row>
    <row r="77703" spans="1:1" x14ac:dyDescent="0.3">
      <c r="A77703" t="s">
        <v>77702</v>
      </c>
    </row>
    <row r="77704" spans="1:1" x14ac:dyDescent="0.3">
      <c r="A77704" t="s">
        <v>77703</v>
      </c>
    </row>
    <row r="77705" spans="1:1" x14ac:dyDescent="0.3">
      <c r="A77705" t="s">
        <v>77704</v>
      </c>
    </row>
    <row r="77706" spans="1:1" x14ac:dyDescent="0.3">
      <c r="A77706" t="s">
        <v>77705</v>
      </c>
    </row>
    <row r="77707" spans="1:1" x14ac:dyDescent="0.3">
      <c r="A77707" t="s">
        <v>77706</v>
      </c>
    </row>
    <row r="77708" spans="1:1" x14ac:dyDescent="0.3">
      <c r="A77708" t="s">
        <v>77707</v>
      </c>
    </row>
    <row r="77709" spans="1:1" x14ac:dyDescent="0.3">
      <c r="A77709" t="s">
        <v>77708</v>
      </c>
    </row>
    <row r="77710" spans="1:1" x14ac:dyDescent="0.3">
      <c r="A77710" t="s">
        <v>77709</v>
      </c>
    </row>
    <row r="77711" spans="1:1" x14ac:dyDescent="0.3">
      <c r="A77711" t="s">
        <v>77710</v>
      </c>
    </row>
    <row r="77712" spans="1:1" x14ac:dyDescent="0.3">
      <c r="A77712" t="s">
        <v>77711</v>
      </c>
    </row>
    <row r="77713" spans="1:1" x14ac:dyDescent="0.3">
      <c r="A77713" t="s">
        <v>77712</v>
      </c>
    </row>
    <row r="77714" spans="1:1" x14ac:dyDescent="0.3">
      <c r="A77714" t="s">
        <v>77713</v>
      </c>
    </row>
    <row r="77715" spans="1:1" x14ac:dyDescent="0.3">
      <c r="A77715" t="s">
        <v>77714</v>
      </c>
    </row>
    <row r="77716" spans="1:1" x14ac:dyDescent="0.3">
      <c r="A77716" t="s">
        <v>77715</v>
      </c>
    </row>
    <row r="77717" spans="1:1" x14ac:dyDescent="0.3">
      <c r="A77717" t="s">
        <v>77716</v>
      </c>
    </row>
    <row r="77718" spans="1:1" x14ac:dyDescent="0.3">
      <c r="A77718" t="s">
        <v>77717</v>
      </c>
    </row>
    <row r="77719" spans="1:1" x14ac:dyDescent="0.3">
      <c r="A77719" t="s">
        <v>77718</v>
      </c>
    </row>
    <row r="77720" spans="1:1" x14ac:dyDescent="0.3">
      <c r="A77720" t="s">
        <v>77719</v>
      </c>
    </row>
    <row r="77721" spans="1:1" x14ac:dyDescent="0.3">
      <c r="A77721" t="s">
        <v>77720</v>
      </c>
    </row>
    <row r="77722" spans="1:1" x14ac:dyDescent="0.3">
      <c r="A77722" t="s">
        <v>77721</v>
      </c>
    </row>
    <row r="77723" spans="1:1" x14ac:dyDescent="0.3">
      <c r="A77723" t="s">
        <v>77722</v>
      </c>
    </row>
    <row r="77724" spans="1:1" x14ac:dyDescent="0.3">
      <c r="A77724" t="s">
        <v>77723</v>
      </c>
    </row>
    <row r="77725" spans="1:1" x14ac:dyDescent="0.3">
      <c r="A77725" t="s">
        <v>77724</v>
      </c>
    </row>
    <row r="77726" spans="1:1" x14ac:dyDescent="0.3">
      <c r="A77726" t="s">
        <v>77725</v>
      </c>
    </row>
    <row r="77727" spans="1:1" x14ac:dyDescent="0.3">
      <c r="A77727" t="s">
        <v>77726</v>
      </c>
    </row>
    <row r="77728" spans="1:1" x14ac:dyDescent="0.3">
      <c r="A77728" t="s">
        <v>77727</v>
      </c>
    </row>
    <row r="77729" spans="1:1" x14ac:dyDescent="0.3">
      <c r="A77729" t="s">
        <v>77728</v>
      </c>
    </row>
    <row r="77730" spans="1:1" x14ac:dyDescent="0.3">
      <c r="A77730" t="s">
        <v>77729</v>
      </c>
    </row>
    <row r="77731" spans="1:1" x14ac:dyDescent="0.3">
      <c r="A77731" t="s">
        <v>77730</v>
      </c>
    </row>
    <row r="77732" spans="1:1" x14ac:dyDescent="0.3">
      <c r="A77732" t="s">
        <v>77731</v>
      </c>
    </row>
    <row r="77733" spans="1:1" x14ac:dyDescent="0.3">
      <c r="A77733" t="s">
        <v>77732</v>
      </c>
    </row>
    <row r="77734" spans="1:1" x14ac:dyDescent="0.3">
      <c r="A77734" t="s">
        <v>77733</v>
      </c>
    </row>
    <row r="77735" spans="1:1" x14ac:dyDescent="0.3">
      <c r="A77735" t="s">
        <v>77734</v>
      </c>
    </row>
    <row r="77736" spans="1:1" x14ac:dyDescent="0.3">
      <c r="A77736" t="s">
        <v>77735</v>
      </c>
    </row>
    <row r="77737" spans="1:1" x14ac:dyDescent="0.3">
      <c r="A77737" t="s">
        <v>77736</v>
      </c>
    </row>
    <row r="77738" spans="1:1" x14ac:dyDescent="0.3">
      <c r="A77738" t="s">
        <v>77737</v>
      </c>
    </row>
    <row r="77739" spans="1:1" x14ac:dyDescent="0.3">
      <c r="A77739" t="s">
        <v>77738</v>
      </c>
    </row>
    <row r="77740" spans="1:1" x14ac:dyDescent="0.3">
      <c r="A77740" t="s">
        <v>77739</v>
      </c>
    </row>
    <row r="77741" spans="1:1" x14ac:dyDescent="0.3">
      <c r="A77741" t="s">
        <v>77740</v>
      </c>
    </row>
    <row r="77742" spans="1:1" x14ac:dyDescent="0.3">
      <c r="A77742" t="s">
        <v>77741</v>
      </c>
    </row>
    <row r="77743" spans="1:1" x14ac:dyDescent="0.3">
      <c r="A77743" t="s">
        <v>77742</v>
      </c>
    </row>
    <row r="77744" spans="1:1" x14ac:dyDescent="0.3">
      <c r="A77744" t="s">
        <v>77743</v>
      </c>
    </row>
    <row r="77745" spans="1:1" x14ac:dyDescent="0.3">
      <c r="A77745" t="s">
        <v>77744</v>
      </c>
    </row>
    <row r="77746" spans="1:1" x14ac:dyDescent="0.3">
      <c r="A77746" t="s">
        <v>77745</v>
      </c>
    </row>
    <row r="77747" spans="1:1" x14ac:dyDescent="0.3">
      <c r="A77747" t="s">
        <v>77746</v>
      </c>
    </row>
    <row r="77748" spans="1:1" x14ac:dyDescent="0.3">
      <c r="A77748" t="s">
        <v>77747</v>
      </c>
    </row>
    <row r="77749" spans="1:1" x14ac:dyDescent="0.3">
      <c r="A77749" t="s">
        <v>77748</v>
      </c>
    </row>
    <row r="77750" spans="1:1" x14ac:dyDescent="0.3">
      <c r="A77750" t="s">
        <v>77749</v>
      </c>
    </row>
    <row r="77751" spans="1:1" x14ac:dyDescent="0.3">
      <c r="A77751" t="s">
        <v>77750</v>
      </c>
    </row>
    <row r="77752" spans="1:1" x14ac:dyDescent="0.3">
      <c r="A77752" t="s">
        <v>77751</v>
      </c>
    </row>
    <row r="77753" spans="1:1" x14ac:dyDescent="0.3">
      <c r="A77753" t="s">
        <v>77752</v>
      </c>
    </row>
    <row r="77754" spans="1:1" x14ac:dyDescent="0.3">
      <c r="A77754" t="s">
        <v>77753</v>
      </c>
    </row>
    <row r="77755" spans="1:1" x14ac:dyDescent="0.3">
      <c r="A77755" t="s">
        <v>77754</v>
      </c>
    </row>
    <row r="77756" spans="1:1" x14ac:dyDescent="0.3">
      <c r="A77756" t="s">
        <v>77755</v>
      </c>
    </row>
    <row r="77757" spans="1:1" x14ac:dyDescent="0.3">
      <c r="A77757" t="s">
        <v>77756</v>
      </c>
    </row>
    <row r="77758" spans="1:1" x14ac:dyDescent="0.3">
      <c r="A77758" t="s">
        <v>77757</v>
      </c>
    </row>
    <row r="77759" spans="1:1" x14ac:dyDescent="0.3">
      <c r="A77759" t="s">
        <v>77758</v>
      </c>
    </row>
    <row r="77760" spans="1:1" x14ac:dyDescent="0.3">
      <c r="A77760" t="s">
        <v>77759</v>
      </c>
    </row>
    <row r="77761" spans="1:1" x14ac:dyDescent="0.3">
      <c r="A77761" t="s">
        <v>77760</v>
      </c>
    </row>
    <row r="77762" spans="1:1" x14ac:dyDescent="0.3">
      <c r="A77762" t="s">
        <v>77761</v>
      </c>
    </row>
    <row r="77763" spans="1:1" x14ac:dyDescent="0.3">
      <c r="A77763" t="s">
        <v>77762</v>
      </c>
    </row>
    <row r="77764" spans="1:1" x14ac:dyDescent="0.3">
      <c r="A77764" t="s">
        <v>77763</v>
      </c>
    </row>
    <row r="77765" spans="1:1" x14ac:dyDescent="0.3">
      <c r="A77765" t="s">
        <v>77764</v>
      </c>
    </row>
    <row r="77766" spans="1:1" x14ac:dyDescent="0.3">
      <c r="A77766" t="s">
        <v>77765</v>
      </c>
    </row>
    <row r="77767" spans="1:1" x14ac:dyDescent="0.3">
      <c r="A77767" t="s">
        <v>77766</v>
      </c>
    </row>
    <row r="77768" spans="1:1" x14ac:dyDescent="0.3">
      <c r="A77768" t="s">
        <v>77767</v>
      </c>
    </row>
    <row r="77769" spans="1:1" x14ac:dyDescent="0.3">
      <c r="A77769" t="s">
        <v>77768</v>
      </c>
    </row>
    <row r="77770" spans="1:1" x14ac:dyDescent="0.3">
      <c r="A77770" t="s">
        <v>77769</v>
      </c>
    </row>
    <row r="77771" spans="1:1" x14ac:dyDescent="0.3">
      <c r="A77771" t="s">
        <v>77770</v>
      </c>
    </row>
    <row r="77772" spans="1:1" x14ac:dyDescent="0.3">
      <c r="A77772" t="s">
        <v>77771</v>
      </c>
    </row>
    <row r="77773" spans="1:1" x14ac:dyDescent="0.3">
      <c r="A77773" t="s">
        <v>77772</v>
      </c>
    </row>
    <row r="77774" spans="1:1" x14ac:dyDescent="0.3">
      <c r="A77774" t="s">
        <v>77773</v>
      </c>
    </row>
    <row r="77775" spans="1:1" x14ac:dyDescent="0.3">
      <c r="A77775" t="s">
        <v>77774</v>
      </c>
    </row>
    <row r="77776" spans="1:1" x14ac:dyDescent="0.3">
      <c r="A77776" t="s">
        <v>77775</v>
      </c>
    </row>
    <row r="77777" spans="1:1" x14ac:dyDescent="0.3">
      <c r="A77777" t="s">
        <v>77776</v>
      </c>
    </row>
    <row r="77778" spans="1:1" x14ac:dyDescent="0.3">
      <c r="A77778" t="s">
        <v>77777</v>
      </c>
    </row>
    <row r="77779" spans="1:1" x14ac:dyDescent="0.3">
      <c r="A77779" t="s">
        <v>77778</v>
      </c>
    </row>
    <row r="77780" spans="1:1" x14ac:dyDescent="0.3">
      <c r="A77780" t="s">
        <v>77779</v>
      </c>
    </row>
    <row r="77781" spans="1:1" x14ac:dyDescent="0.3">
      <c r="A77781" t="s">
        <v>77780</v>
      </c>
    </row>
    <row r="77782" spans="1:1" x14ac:dyDescent="0.3">
      <c r="A77782" t="s">
        <v>77781</v>
      </c>
    </row>
    <row r="77783" spans="1:1" x14ac:dyDescent="0.3">
      <c r="A77783" t="s">
        <v>77782</v>
      </c>
    </row>
    <row r="77784" spans="1:1" x14ac:dyDescent="0.3">
      <c r="A77784" t="s">
        <v>77783</v>
      </c>
    </row>
    <row r="77785" spans="1:1" x14ac:dyDescent="0.3">
      <c r="A77785" t="s">
        <v>77784</v>
      </c>
    </row>
    <row r="77786" spans="1:1" x14ac:dyDescent="0.3">
      <c r="A77786" t="s">
        <v>77785</v>
      </c>
    </row>
    <row r="77787" spans="1:1" x14ac:dyDescent="0.3">
      <c r="A77787" t="s">
        <v>77786</v>
      </c>
    </row>
    <row r="77788" spans="1:1" x14ac:dyDescent="0.3">
      <c r="A77788" t="s">
        <v>77787</v>
      </c>
    </row>
    <row r="77789" spans="1:1" x14ac:dyDescent="0.3">
      <c r="A77789" t="s">
        <v>77788</v>
      </c>
    </row>
    <row r="77790" spans="1:1" x14ac:dyDescent="0.3">
      <c r="A77790" t="s">
        <v>77789</v>
      </c>
    </row>
    <row r="77791" spans="1:1" x14ac:dyDescent="0.3">
      <c r="A77791" t="s">
        <v>77790</v>
      </c>
    </row>
    <row r="77792" spans="1:1" x14ac:dyDescent="0.3">
      <c r="A77792" t="s">
        <v>77791</v>
      </c>
    </row>
    <row r="77793" spans="1:1" x14ac:dyDescent="0.3">
      <c r="A77793" t="s">
        <v>77792</v>
      </c>
    </row>
    <row r="77794" spans="1:1" x14ac:dyDescent="0.3">
      <c r="A77794" t="s">
        <v>77793</v>
      </c>
    </row>
    <row r="77795" spans="1:1" x14ac:dyDescent="0.3">
      <c r="A77795" t="s">
        <v>77794</v>
      </c>
    </row>
    <row r="77796" spans="1:1" x14ac:dyDescent="0.3">
      <c r="A77796" t="s">
        <v>77795</v>
      </c>
    </row>
    <row r="77797" spans="1:1" x14ac:dyDescent="0.3">
      <c r="A77797" t="s">
        <v>77796</v>
      </c>
    </row>
    <row r="77798" spans="1:1" x14ac:dyDescent="0.3">
      <c r="A77798" t="s">
        <v>77797</v>
      </c>
    </row>
    <row r="77799" spans="1:1" x14ac:dyDescent="0.3">
      <c r="A77799" t="s">
        <v>77798</v>
      </c>
    </row>
    <row r="77800" spans="1:1" x14ac:dyDescent="0.3">
      <c r="A77800" t="s">
        <v>77799</v>
      </c>
    </row>
    <row r="77801" spans="1:1" x14ac:dyDescent="0.3">
      <c r="A77801" t="s">
        <v>77800</v>
      </c>
    </row>
    <row r="77802" spans="1:1" x14ac:dyDescent="0.3">
      <c r="A77802" t="s">
        <v>77801</v>
      </c>
    </row>
    <row r="77803" spans="1:1" x14ac:dyDescent="0.3">
      <c r="A77803" t="s">
        <v>77802</v>
      </c>
    </row>
    <row r="77804" spans="1:1" x14ac:dyDescent="0.3">
      <c r="A77804" t="s">
        <v>77803</v>
      </c>
    </row>
    <row r="77805" spans="1:1" x14ac:dyDescent="0.3">
      <c r="A77805" t="s">
        <v>77804</v>
      </c>
    </row>
    <row r="77806" spans="1:1" x14ac:dyDescent="0.3">
      <c r="A77806" t="s">
        <v>77805</v>
      </c>
    </row>
    <row r="77807" spans="1:1" x14ac:dyDescent="0.3">
      <c r="A77807" t="s">
        <v>77806</v>
      </c>
    </row>
    <row r="77808" spans="1:1" x14ac:dyDescent="0.3">
      <c r="A77808" t="s">
        <v>77807</v>
      </c>
    </row>
    <row r="77809" spans="1:1" x14ac:dyDescent="0.3">
      <c r="A77809" t="s">
        <v>77808</v>
      </c>
    </row>
    <row r="77810" spans="1:1" x14ac:dyDescent="0.3">
      <c r="A77810" t="s">
        <v>77809</v>
      </c>
    </row>
    <row r="77811" spans="1:1" x14ac:dyDescent="0.3">
      <c r="A77811" t="s">
        <v>77810</v>
      </c>
    </row>
    <row r="77812" spans="1:1" x14ac:dyDescent="0.3">
      <c r="A77812" t="s">
        <v>77811</v>
      </c>
    </row>
    <row r="77813" spans="1:1" x14ac:dyDescent="0.3">
      <c r="A77813" t="s">
        <v>77812</v>
      </c>
    </row>
    <row r="77814" spans="1:1" x14ac:dyDescent="0.3">
      <c r="A77814" t="s">
        <v>77813</v>
      </c>
    </row>
    <row r="77815" spans="1:1" x14ac:dyDescent="0.3">
      <c r="A77815" t="s">
        <v>77814</v>
      </c>
    </row>
    <row r="77816" spans="1:1" x14ac:dyDescent="0.3">
      <c r="A77816" t="s">
        <v>77815</v>
      </c>
    </row>
    <row r="77817" spans="1:1" x14ac:dyDescent="0.3">
      <c r="A77817" t="s">
        <v>77816</v>
      </c>
    </row>
    <row r="77818" spans="1:1" x14ac:dyDescent="0.3">
      <c r="A77818" t="s">
        <v>77817</v>
      </c>
    </row>
    <row r="77819" spans="1:1" x14ac:dyDescent="0.3">
      <c r="A77819" t="s">
        <v>77818</v>
      </c>
    </row>
    <row r="77820" spans="1:1" x14ac:dyDescent="0.3">
      <c r="A77820" t="s">
        <v>77819</v>
      </c>
    </row>
    <row r="77821" spans="1:1" x14ac:dyDescent="0.3">
      <c r="A77821" t="s">
        <v>77820</v>
      </c>
    </row>
    <row r="77822" spans="1:1" x14ac:dyDescent="0.3">
      <c r="A77822" t="s">
        <v>77821</v>
      </c>
    </row>
    <row r="77823" spans="1:1" x14ac:dyDescent="0.3">
      <c r="A77823" t="s">
        <v>77822</v>
      </c>
    </row>
    <row r="77824" spans="1:1" x14ac:dyDescent="0.3">
      <c r="A77824" t="s">
        <v>77823</v>
      </c>
    </row>
    <row r="77825" spans="1:1" x14ac:dyDescent="0.3">
      <c r="A77825" t="s">
        <v>77824</v>
      </c>
    </row>
    <row r="77826" spans="1:1" x14ac:dyDescent="0.3">
      <c r="A77826" t="s">
        <v>77825</v>
      </c>
    </row>
    <row r="77827" spans="1:1" x14ac:dyDescent="0.3">
      <c r="A77827" t="s">
        <v>77826</v>
      </c>
    </row>
    <row r="77828" spans="1:1" x14ac:dyDescent="0.3">
      <c r="A77828" t="s">
        <v>77827</v>
      </c>
    </row>
    <row r="77829" spans="1:1" x14ac:dyDescent="0.3">
      <c r="A77829" t="s">
        <v>77828</v>
      </c>
    </row>
    <row r="77830" spans="1:1" x14ac:dyDescent="0.3">
      <c r="A77830" t="s">
        <v>77829</v>
      </c>
    </row>
    <row r="77831" spans="1:1" x14ac:dyDescent="0.3">
      <c r="A77831" t="s">
        <v>77830</v>
      </c>
    </row>
    <row r="77832" spans="1:1" x14ac:dyDescent="0.3">
      <c r="A77832" t="s">
        <v>77831</v>
      </c>
    </row>
    <row r="77833" spans="1:1" x14ac:dyDescent="0.3">
      <c r="A77833" t="s">
        <v>77832</v>
      </c>
    </row>
    <row r="77834" spans="1:1" x14ac:dyDescent="0.3">
      <c r="A77834" t="s">
        <v>77833</v>
      </c>
    </row>
    <row r="77835" spans="1:1" x14ac:dyDescent="0.3">
      <c r="A77835" t="s">
        <v>77834</v>
      </c>
    </row>
    <row r="77836" spans="1:1" x14ac:dyDescent="0.3">
      <c r="A77836" t="s">
        <v>77835</v>
      </c>
    </row>
    <row r="77837" spans="1:1" x14ac:dyDescent="0.3">
      <c r="A77837" t="s">
        <v>77836</v>
      </c>
    </row>
    <row r="77838" spans="1:1" x14ac:dyDescent="0.3">
      <c r="A77838" t="s">
        <v>77837</v>
      </c>
    </row>
    <row r="77839" spans="1:1" x14ac:dyDescent="0.3">
      <c r="A77839" t="s">
        <v>77838</v>
      </c>
    </row>
    <row r="77840" spans="1:1" x14ac:dyDescent="0.3">
      <c r="A77840" t="s">
        <v>77839</v>
      </c>
    </row>
    <row r="77841" spans="1:1" x14ac:dyDescent="0.3">
      <c r="A77841" t="s">
        <v>77840</v>
      </c>
    </row>
    <row r="77842" spans="1:1" x14ac:dyDescent="0.3">
      <c r="A77842" t="s">
        <v>77841</v>
      </c>
    </row>
    <row r="77843" spans="1:1" x14ac:dyDescent="0.3">
      <c r="A77843" t="s">
        <v>77842</v>
      </c>
    </row>
    <row r="77844" spans="1:1" x14ac:dyDescent="0.3">
      <c r="A77844" t="s">
        <v>77843</v>
      </c>
    </row>
    <row r="77845" spans="1:1" x14ac:dyDescent="0.3">
      <c r="A77845" t="s">
        <v>77844</v>
      </c>
    </row>
    <row r="77846" spans="1:1" x14ac:dyDescent="0.3">
      <c r="A77846" t="s">
        <v>77845</v>
      </c>
    </row>
    <row r="77847" spans="1:1" x14ac:dyDescent="0.3">
      <c r="A77847" t="s">
        <v>77846</v>
      </c>
    </row>
    <row r="77848" spans="1:1" x14ac:dyDescent="0.3">
      <c r="A77848" t="s">
        <v>77847</v>
      </c>
    </row>
    <row r="77849" spans="1:1" x14ac:dyDescent="0.3">
      <c r="A77849" t="s">
        <v>77848</v>
      </c>
    </row>
    <row r="77850" spans="1:1" x14ac:dyDescent="0.3">
      <c r="A77850" t="s">
        <v>77849</v>
      </c>
    </row>
    <row r="77851" spans="1:1" x14ac:dyDescent="0.3">
      <c r="A77851" t="s">
        <v>77850</v>
      </c>
    </row>
    <row r="77852" spans="1:1" x14ac:dyDescent="0.3">
      <c r="A77852" t="s">
        <v>77851</v>
      </c>
    </row>
    <row r="77853" spans="1:1" x14ac:dyDescent="0.3">
      <c r="A77853" t="s">
        <v>77852</v>
      </c>
    </row>
    <row r="77854" spans="1:1" x14ac:dyDescent="0.3">
      <c r="A77854" t="s">
        <v>77853</v>
      </c>
    </row>
    <row r="77855" spans="1:1" x14ac:dyDescent="0.3">
      <c r="A77855" t="s">
        <v>77854</v>
      </c>
    </row>
    <row r="77856" spans="1:1" x14ac:dyDescent="0.3">
      <c r="A77856" t="s">
        <v>77855</v>
      </c>
    </row>
    <row r="77857" spans="1:1" x14ac:dyDescent="0.3">
      <c r="A77857" t="s">
        <v>77856</v>
      </c>
    </row>
    <row r="77858" spans="1:1" x14ac:dyDescent="0.3">
      <c r="A77858" t="s">
        <v>77857</v>
      </c>
    </row>
    <row r="77859" spans="1:1" x14ac:dyDescent="0.3">
      <c r="A77859" t="s">
        <v>77858</v>
      </c>
    </row>
    <row r="77860" spans="1:1" x14ac:dyDescent="0.3">
      <c r="A77860" t="s">
        <v>77859</v>
      </c>
    </row>
    <row r="77861" spans="1:1" x14ac:dyDescent="0.3">
      <c r="A77861" t="s">
        <v>77860</v>
      </c>
    </row>
    <row r="77862" spans="1:1" x14ac:dyDescent="0.3">
      <c r="A77862" t="s">
        <v>77861</v>
      </c>
    </row>
    <row r="77863" spans="1:1" x14ac:dyDescent="0.3">
      <c r="A77863" t="s">
        <v>77862</v>
      </c>
    </row>
    <row r="77864" spans="1:1" x14ac:dyDescent="0.3">
      <c r="A77864" t="s">
        <v>77863</v>
      </c>
    </row>
    <row r="77865" spans="1:1" x14ac:dyDescent="0.3">
      <c r="A77865" t="s">
        <v>77864</v>
      </c>
    </row>
    <row r="77866" spans="1:1" x14ac:dyDescent="0.3">
      <c r="A77866" t="s">
        <v>77865</v>
      </c>
    </row>
    <row r="77867" spans="1:1" x14ac:dyDescent="0.3">
      <c r="A77867" t="s">
        <v>77866</v>
      </c>
    </row>
    <row r="77868" spans="1:1" x14ac:dyDescent="0.3">
      <c r="A77868" t="s">
        <v>77867</v>
      </c>
    </row>
    <row r="77869" spans="1:1" x14ac:dyDescent="0.3">
      <c r="A77869" t="s">
        <v>77868</v>
      </c>
    </row>
    <row r="77870" spans="1:1" x14ac:dyDescent="0.3">
      <c r="A77870" t="s">
        <v>77869</v>
      </c>
    </row>
    <row r="77871" spans="1:1" x14ac:dyDescent="0.3">
      <c r="A77871" t="s">
        <v>77870</v>
      </c>
    </row>
    <row r="77872" spans="1:1" x14ac:dyDescent="0.3">
      <c r="A77872" t="s">
        <v>77871</v>
      </c>
    </row>
    <row r="77873" spans="1:1" x14ac:dyDescent="0.3">
      <c r="A77873" t="s">
        <v>77872</v>
      </c>
    </row>
    <row r="77874" spans="1:1" x14ac:dyDescent="0.3">
      <c r="A77874" t="s">
        <v>77873</v>
      </c>
    </row>
    <row r="77875" spans="1:1" x14ac:dyDescent="0.3">
      <c r="A77875" t="s">
        <v>77874</v>
      </c>
    </row>
    <row r="77876" spans="1:1" x14ac:dyDescent="0.3">
      <c r="A77876" t="s">
        <v>77875</v>
      </c>
    </row>
    <row r="77877" spans="1:1" x14ac:dyDescent="0.3">
      <c r="A77877" t="s">
        <v>77876</v>
      </c>
    </row>
    <row r="77878" spans="1:1" x14ac:dyDescent="0.3">
      <c r="A77878" t="s">
        <v>77877</v>
      </c>
    </row>
    <row r="77879" spans="1:1" x14ac:dyDescent="0.3">
      <c r="A77879" t="s">
        <v>77878</v>
      </c>
    </row>
    <row r="77880" spans="1:1" x14ac:dyDescent="0.3">
      <c r="A77880" t="s">
        <v>77879</v>
      </c>
    </row>
    <row r="77881" spans="1:1" x14ac:dyDescent="0.3">
      <c r="A77881" t="s">
        <v>77880</v>
      </c>
    </row>
    <row r="77882" spans="1:1" x14ac:dyDescent="0.3">
      <c r="A77882" t="s">
        <v>77881</v>
      </c>
    </row>
    <row r="77883" spans="1:1" x14ac:dyDescent="0.3">
      <c r="A77883" t="s">
        <v>77882</v>
      </c>
    </row>
    <row r="77884" spans="1:1" x14ac:dyDescent="0.3">
      <c r="A77884" t="s">
        <v>77883</v>
      </c>
    </row>
    <row r="77885" spans="1:1" x14ac:dyDescent="0.3">
      <c r="A77885" t="s">
        <v>77884</v>
      </c>
    </row>
    <row r="77886" spans="1:1" x14ac:dyDescent="0.3">
      <c r="A77886" t="s">
        <v>77885</v>
      </c>
    </row>
    <row r="77887" spans="1:1" x14ac:dyDescent="0.3">
      <c r="A77887" t="s">
        <v>77886</v>
      </c>
    </row>
    <row r="77888" spans="1:1" x14ac:dyDescent="0.3">
      <c r="A77888" t="s">
        <v>77887</v>
      </c>
    </row>
    <row r="77889" spans="1:1" x14ac:dyDescent="0.3">
      <c r="A77889" t="s">
        <v>77888</v>
      </c>
    </row>
    <row r="77890" spans="1:1" x14ac:dyDescent="0.3">
      <c r="A77890" t="s">
        <v>77889</v>
      </c>
    </row>
    <row r="77891" spans="1:1" x14ac:dyDescent="0.3">
      <c r="A77891" t="s">
        <v>77890</v>
      </c>
    </row>
    <row r="77892" spans="1:1" x14ac:dyDescent="0.3">
      <c r="A77892" t="s">
        <v>77891</v>
      </c>
    </row>
    <row r="77893" spans="1:1" x14ac:dyDescent="0.3">
      <c r="A77893" t="s">
        <v>77892</v>
      </c>
    </row>
    <row r="77894" spans="1:1" x14ac:dyDescent="0.3">
      <c r="A77894" t="s">
        <v>77893</v>
      </c>
    </row>
    <row r="77895" spans="1:1" x14ac:dyDescent="0.3">
      <c r="A77895" t="s">
        <v>77894</v>
      </c>
    </row>
    <row r="77896" spans="1:1" x14ac:dyDescent="0.3">
      <c r="A77896" t="s">
        <v>77895</v>
      </c>
    </row>
    <row r="77897" spans="1:1" x14ac:dyDescent="0.3">
      <c r="A77897" t="s">
        <v>77896</v>
      </c>
    </row>
    <row r="77898" spans="1:1" x14ac:dyDescent="0.3">
      <c r="A77898" t="s">
        <v>77897</v>
      </c>
    </row>
    <row r="77899" spans="1:1" x14ac:dyDescent="0.3">
      <c r="A77899" t="s">
        <v>77898</v>
      </c>
    </row>
    <row r="77900" spans="1:1" x14ac:dyDescent="0.3">
      <c r="A77900" t="s">
        <v>77899</v>
      </c>
    </row>
    <row r="77901" spans="1:1" x14ac:dyDescent="0.3">
      <c r="A77901" t="s">
        <v>77900</v>
      </c>
    </row>
    <row r="77902" spans="1:1" x14ac:dyDescent="0.3">
      <c r="A77902" t="s">
        <v>77901</v>
      </c>
    </row>
    <row r="77903" spans="1:1" x14ac:dyDescent="0.3">
      <c r="A77903" t="s">
        <v>77902</v>
      </c>
    </row>
    <row r="77904" spans="1:1" x14ac:dyDescent="0.3">
      <c r="A77904" t="s">
        <v>77903</v>
      </c>
    </row>
    <row r="77905" spans="1:1" x14ac:dyDescent="0.3">
      <c r="A77905" t="s">
        <v>77904</v>
      </c>
    </row>
    <row r="77906" spans="1:1" x14ac:dyDescent="0.3">
      <c r="A77906" t="s">
        <v>77905</v>
      </c>
    </row>
    <row r="77907" spans="1:1" x14ac:dyDescent="0.3">
      <c r="A77907" t="s">
        <v>77906</v>
      </c>
    </row>
    <row r="77908" spans="1:1" x14ac:dyDescent="0.3">
      <c r="A77908" t="s">
        <v>77907</v>
      </c>
    </row>
    <row r="77909" spans="1:1" x14ac:dyDescent="0.3">
      <c r="A77909" t="s">
        <v>77908</v>
      </c>
    </row>
    <row r="77910" spans="1:1" x14ac:dyDescent="0.3">
      <c r="A77910" t="s">
        <v>77909</v>
      </c>
    </row>
    <row r="77911" spans="1:1" x14ac:dyDescent="0.3">
      <c r="A77911" t="s">
        <v>77910</v>
      </c>
    </row>
    <row r="77912" spans="1:1" x14ac:dyDescent="0.3">
      <c r="A77912" t="s">
        <v>77911</v>
      </c>
    </row>
    <row r="77913" spans="1:1" x14ac:dyDescent="0.3">
      <c r="A77913" t="s">
        <v>77912</v>
      </c>
    </row>
    <row r="77914" spans="1:1" x14ac:dyDescent="0.3">
      <c r="A77914" t="s">
        <v>77913</v>
      </c>
    </row>
    <row r="77915" spans="1:1" x14ac:dyDescent="0.3">
      <c r="A77915" t="s">
        <v>77914</v>
      </c>
    </row>
    <row r="77916" spans="1:1" x14ac:dyDescent="0.3">
      <c r="A77916" t="s">
        <v>77915</v>
      </c>
    </row>
    <row r="77917" spans="1:1" x14ac:dyDescent="0.3">
      <c r="A77917" t="s">
        <v>77916</v>
      </c>
    </row>
    <row r="77918" spans="1:1" x14ac:dyDescent="0.3">
      <c r="A77918" t="s">
        <v>77917</v>
      </c>
    </row>
    <row r="77919" spans="1:1" x14ac:dyDescent="0.3">
      <c r="A77919" t="s">
        <v>77918</v>
      </c>
    </row>
    <row r="77920" spans="1:1" x14ac:dyDescent="0.3">
      <c r="A77920" t="s">
        <v>77919</v>
      </c>
    </row>
    <row r="77921" spans="1:1" x14ac:dyDescent="0.3">
      <c r="A77921" t="s">
        <v>77920</v>
      </c>
    </row>
    <row r="77922" spans="1:1" x14ac:dyDescent="0.3">
      <c r="A77922" t="s">
        <v>77921</v>
      </c>
    </row>
    <row r="77923" spans="1:1" x14ac:dyDescent="0.3">
      <c r="A77923" t="s">
        <v>77922</v>
      </c>
    </row>
    <row r="77924" spans="1:1" x14ac:dyDescent="0.3">
      <c r="A77924" t="s">
        <v>77923</v>
      </c>
    </row>
    <row r="77925" spans="1:1" x14ac:dyDescent="0.3">
      <c r="A77925" t="s">
        <v>77924</v>
      </c>
    </row>
    <row r="77926" spans="1:1" x14ac:dyDescent="0.3">
      <c r="A77926" t="s">
        <v>77925</v>
      </c>
    </row>
    <row r="77927" spans="1:1" x14ac:dyDescent="0.3">
      <c r="A77927" t="s">
        <v>77926</v>
      </c>
    </row>
    <row r="77928" spans="1:1" x14ac:dyDescent="0.3">
      <c r="A77928" t="s">
        <v>77927</v>
      </c>
    </row>
    <row r="77929" spans="1:1" x14ac:dyDescent="0.3">
      <c r="A77929" t="s">
        <v>77928</v>
      </c>
    </row>
    <row r="77930" spans="1:1" x14ac:dyDescent="0.3">
      <c r="A77930" t="s">
        <v>77929</v>
      </c>
    </row>
    <row r="77931" spans="1:1" x14ac:dyDescent="0.3">
      <c r="A77931" t="s">
        <v>77930</v>
      </c>
    </row>
    <row r="77932" spans="1:1" x14ac:dyDescent="0.3">
      <c r="A77932" t="s">
        <v>77931</v>
      </c>
    </row>
    <row r="77933" spans="1:1" x14ac:dyDescent="0.3">
      <c r="A77933" t="s">
        <v>77932</v>
      </c>
    </row>
    <row r="77934" spans="1:1" x14ac:dyDescent="0.3">
      <c r="A77934" t="s">
        <v>77933</v>
      </c>
    </row>
    <row r="77935" spans="1:1" x14ac:dyDescent="0.3">
      <c r="A77935" t="s">
        <v>77934</v>
      </c>
    </row>
    <row r="77936" spans="1:1" x14ac:dyDescent="0.3">
      <c r="A77936" t="s">
        <v>77935</v>
      </c>
    </row>
    <row r="77937" spans="1:1" x14ac:dyDescent="0.3">
      <c r="A77937" t="s">
        <v>77936</v>
      </c>
    </row>
    <row r="77938" spans="1:1" x14ac:dyDescent="0.3">
      <c r="A77938" t="s">
        <v>77937</v>
      </c>
    </row>
    <row r="77939" spans="1:1" x14ac:dyDescent="0.3">
      <c r="A77939" t="s">
        <v>77938</v>
      </c>
    </row>
    <row r="77940" spans="1:1" x14ac:dyDescent="0.3">
      <c r="A77940" t="s">
        <v>77939</v>
      </c>
    </row>
    <row r="77941" spans="1:1" x14ac:dyDescent="0.3">
      <c r="A77941" t="s">
        <v>77940</v>
      </c>
    </row>
    <row r="77942" spans="1:1" x14ac:dyDescent="0.3">
      <c r="A77942" t="s">
        <v>77941</v>
      </c>
    </row>
    <row r="77943" spans="1:1" x14ac:dyDescent="0.3">
      <c r="A77943" t="s">
        <v>77942</v>
      </c>
    </row>
    <row r="77944" spans="1:1" x14ac:dyDescent="0.3">
      <c r="A77944" t="s">
        <v>77943</v>
      </c>
    </row>
    <row r="77945" spans="1:1" x14ac:dyDescent="0.3">
      <c r="A77945" t="s">
        <v>77944</v>
      </c>
    </row>
    <row r="77946" spans="1:1" x14ac:dyDescent="0.3">
      <c r="A77946" t="s">
        <v>77945</v>
      </c>
    </row>
    <row r="77947" spans="1:1" x14ac:dyDescent="0.3">
      <c r="A77947" t="s">
        <v>77946</v>
      </c>
    </row>
    <row r="77948" spans="1:1" x14ac:dyDescent="0.3">
      <c r="A77948" t="s">
        <v>77947</v>
      </c>
    </row>
    <row r="77949" spans="1:1" x14ac:dyDescent="0.3">
      <c r="A77949" t="s">
        <v>77948</v>
      </c>
    </row>
    <row r="77950" spans="1:1" x14ac:dyDescent="0.3">
      <c r="A77950" t="s">
        <v>77949</v>
      </c>
    </row>
    <row r="77951" spans="1:1" x14ac:dyDescent="0.3">
      <c r="A77951" t="s">
        <v>77950</v>
      </c>
    </row>
    <row r="77952" spans="1:1" x14ac:dyDescent="0.3">
      <c r="A77952" t="s">
        <v>77951</v>
      </c>
    </row>
    <row r="77953" spans="1:1" x14ac:dyDescent="0.3">
      <c r="A77953" t="s">
        <v>77952</v>
      </c>
    </row>
    <row r="77954" spans="1:1" x14ac:dyDescent="0.3">
      <c r="A77954" t="s">
        <v>77953</v>
      </c>
    </row>
    <row r="77955" spans="1:1" x14ac:dyDescent="0.3">
      <c r="A77955" t="s">
        <v>77954</v>
      </c>
    </row>
    <row r="77956" spans="1:1" x14ac:dyDescent="0.3">
      <c r="A77956" t="s">
        <v>77955</v>
      </c>
    </row>
    <row r="77957" spans="1:1" x14ac:dyDescent="0.3">
      <c r="A77957" t="s">
        <v>77956</v>
      </c>
    </row>
    <row r="77958" spans="1:1" x14ac:dyDescent="0.3">
      <c r="A77958" t="s">
        <v>77957</v>
      </c>
    </row>
    <row r="77959" spans="1:1" x14ac:dyDescent="0.3">
      <c r="A77959" t="s">
        <v>77958</v>
      </c>
    </row>
    <row r="77960" spans="1:1" x14ac:dyDescent="0.3">
      <c r="A77960" t="s">
        <v>77959</v>
      </c>
    </row>
    <row r="77961" spans="1:1" x14ac:dyDescent="0.3">
      <c r="A77961" t="s">
        <v>77960</v>
      </c>
    </row>
    <row r="77962" spans="1:1" x14ac:dyDescent="0.3">
      <c r="A77962" t="s">
        <v>77961</v>
      </c>
    </row>
    <row r="77963" spans="1:1" x14ac:dyDescent="0.3">
      <c r="A77963" t="s">
        <v>77962</v>
      </c>
    </row>
    <row r="77964" spans="1:1" x14ac:dyDescent="0.3">
      <c r="A77964" t="s">
        <v>77963</v>
      </c>
    </row>
    <row r="77965" spans="1:1" x14ac:dyDescent="0.3">
      <c r="A77965" t="s">
        <v>77964</v>
      </c>
    </row>
    <row r="77966" spans="1:1" x14ac:dyDescent="0.3">
      <c r="A77966" t="s">
        <v>77965</v>
      </c>
    </row>
    <row r="77967" spans="1:1" x14ac:dyDescent="0.3">
      <c r="A77967" t="s">
        <v>77966</v>
      </c>
    </row>
    <row r="77968" spans="1:1" x14ac:dyDescent="0.3">
      <c r="A77968" t="s">
        <v>77967</v>
      </c>
    </row>
    <row r="77969" spans="1:1" x14ac:dyDescent="0.3">
      <c r="A77969" t="s">
        <v>77968</v>
      </c>
    </row>
    <row r="77970" spans="1:1" x14ac:dyDescent="0.3">
      <c r="A77970" t="s">
        <v>77969</v>
      </c>
    </row>
    <row r="77971" spans="1:1" x14ac:dyDescent="0.3">
      <c r="A77971" t="s">
        <v>77970</v>
      </c>
    </row>
    <row r="77972" spans="1:1" x14ac:dyDescent="0.3">
      <c r="A77972" t="s">
        <v>77971</v>
      </c>
    </row>
    <row r="77973" spans="1:1" x14ac:dyDescent="0.3">
      <c r="A77973" t="s">
        <v>77972</v>
      </c>
    </row>
    <row r="77974" spans="1:1" x14ac:dyDescent="0.3">
      <c r="A77974" t="s">
        <v>77973</v>
      </c>
    </row>
    <row r="77975" spans="1:1" x14ac:dyDescent="0.3">
      <c r="A77975" t="s">
        <v>77974</v>
      </c>
    </row>
    <row r="77976" spans="1:1" x14ac:dyDescent="0.3">
      <c r="A77976" t="s">
        <v>77975</v>
      </c>
    </row>
    <row r="77977" spans="1:1" x14ac:dyDescent="0.3">
      <c r="A77977" t="s">
        <v>77976</v>
      </c>
    </row>
    <row r="77978" spans="1:1" x14ac:dyDescent="0.3">
      <c r="A77978" t="s">
        <v>77977</v>
      </c>
    </row>
    <row r="77979" spans="1:1" x14ac:dyDescent="0.3">
      <c r="A77979" t="s">
        <v>77978</v>
      </c>
    </row>
    <row r="77980" spans="1:1" x14ac:dyDescent="0.3">
      <c r="A77980" t="s">
        <v>77979</v>
      </c>
    </row>
    <row r="77981" spans="1:1" x14ac:dyDescent="0.3">
      <c r="A77981" t="s">
        <v>77980</v>
      </c>
    </row>
    <row r="77982" spans="1:1" x14ac:dyDescent="0.3">
      <c r="A77982" t="s">
        <v>77981</v>
      </c>
    </row>
    <row r="77983" spans="1:1" x14ac:dyDescent="0.3">
      <c r="A77983" t="s">
        <v>77982</v>
      </c>
    </row>
    <row r="77984" spans="1:1" x14ac:dyDescent="0.3">
      <c r="A77984" t="s">
        <v>77983</v>
      </c>
    </row>
    <row r="77985" spans="1:1" x14ac:dyDescent="0.3">
      <c r="A77985" t="s">
        <v>77984</v>
      </c>
    </row>
    <row r="77986" spans="1:1" x14ac:dyDescent="0.3">
      <c r="A77986" t="s">
        <v>77985</v>
      </c>
    </row>
    <row r="77987" spans="1:1" x14ac:dyDescent="0.3">
      <c r="A77987" t="s">
        <v>77986</v>
      </c>
    </row>
    <row r="77988" spans="1:1" x14ac:dyDescent="0.3">
      <c r="A77988" t="s">
        <v>77987</v>
      </c>
    </row>
    <row r="77989" spans="1:1" x14ac:dyDescent="0.3">
      <c r="A77989" t="s">
        <v>77988</v>
      </c>
    </row>
    <row r="77990" spans="1:1" x14ac:dyDescent="0.3">
      <c r="A77990" t="s">
        <v>77989</v>
      </c>
    </row>
    <row r="77991" spans="1:1" x14ac:dyDescent="0.3">
      <c r="A77991" t="s">
        <v>77990</v>
      </c>
    </row>
    <row r="77992" spans="1:1" x14ac:dyDescent="0.3">
      <c r="A77992" t="s">
        <v>77991</v>
      </c>
    </row>
    <row r="77993" spans="1:1" x14ac:dyDescent="0.3">
      <c r="A77993" t="s">
        <v>77992</v>
      </c>
    </row>
    <row r="77994" spans="1:1" x14ac:dyDescent="0.3">
      <c r="A77994" t="s">
        <v>77993</v>
      </c>
    </row>
    <row r="77995" spans="1:1" x14ac:dyDescent="0.3">
      <c r="A77995" t="s">
        <v>77994</v>
      </c>
    </row>
    <row r="77996" spans="1:1" x14ac:dyDescent="0.3">
      <c r="A77996" t="s">
        <v>77995</v>
      </c>
    </row>
    <row r="77997" spans="1:1" x14ac:dyDescent="0.3">
      <c r="A77997" t="s">
        <v>77996</v>
      </c>
    </row>
    <row r="77998" spans="1:1" x14ac:dyDescent="0.3">
      <c r="A77998" t="s">
        <v>77997</v>
      </c>
    </row>
    <row r="77999" spans="1:1" x14ac:dyDescent="0.3">
      <c r="A77999" t="s">
        <v>77998</v>
      </c>
    </row>
    <row r="78000" spans="1:1" x14ac:dyDescent="0.3">
      <c r="A78000" t="s">
        <v>77999</v>
      </c>
    </row>
    <row r="78001" spans="1:1" x14ac:dyDescent="0.3">
      <c r="A78001" t="s">
        <v>78000</v>
      </c>
    </row>
    <row r="78002" spans="1:1" x14ac:dyDescent="0.3">
      <c r="A78002" t="s">
        <v>78001</v>
      </c>
    </row>
    <row r="78003" spans="1:1" x14ac:dyDescent="0.3">
      <c r="A78003" t="s">
        <v>78002</v>
      </c>
    </row>
    <row r="78004" spans="1:1" x14ac:dyDescent="0.3">
      <c r="A78004" t="s">
        <v>78003</v>
      </c>
    </row>
    <row r="78005" spans="1:1" x14ac:dyDescent="0.3">
      <c r="A78005" t="s">
        <v>78004</v>
      </c>
    </row>
    <row r="78006" spans="1:1" x14ac:dyDescent="0.3">
      <c r="A78006" t="s">
        <v>78005</v>
      </c>
    </row>
    <row r="78007" spans="1:1" x14ac:dyDescent="0.3">
      <c r="A78007" t="s">
        <v>78006</v>
      </c>
    </row>
    <row r="78008" spans="1:1" x14ac:dyDescent="0.3">
      <c r="A78008" t="s">
        <v>78007</v>
      </c>
    </row>
    <row r="78009" spans="1:1" x14ac:dyDescent="0.3">
      <c r="A78009" t="s">
        <v>78008</v>
      </c>
    </row>
    <row r="78010" spans="1:1" x14ac:dyDescent="0.3">
      <c r="A78010" t="s">
        <v>78009</v>
      </c>
    </row>
    <row r="78011" spans="1:1" x14ac:dyDescent="0.3">
      <c r="A78011" t="s">
        <v>78010</v>
      </c>
    </row>
    <row r="78012" spans="1:1" x14ac:dyDescent="0.3">
      <c r="A78012" t="s">
        <v>78011</v>
      </c>
    </row>
    <row r="78013" spans="1:1" x14ac:dyDescent="0.3">
      <c r="A78013" t="s">
        <v>78012</v>
      </c>
    </row>
    <row r="78014" spans="1:1" x14ac:dyDescent="0.3">
      <c r="A78014" t="s">
        <v>78013</v>
      </c>
    </row>
    <row r="78015" spans="1:1" x14ac:dyDescent="0.3">
      <c r="A78015" t="s">
        <v>78014</v>
      </c>
    </row>
    <row r="78016" spans="1:1" x14ac:dyDescent="0.3">
      <c r="A78016" t="s">
        <v>78015</v>
      </c>
    </row>
    <row r="78017" spans="1:1" x14ac:dyDescent="0.3">
      <c r="A78017" t="s">
        <v>78016</v>
      </c>
    </row>
    <row r="78018" spans="1:1" x14ac:dyDescent="0.3">
      <c r="A78018" t="s">
        <v>78017</v>
      </c>
    </row>
    <row r="78019" spans="1:1" x14ac:dyDescent="0.3">
      <c r="A78019" t="s">
        <v>78018</v>
      </c>
    </row>
    <row r="78020" spans="1:1" x14ac:dyDescent="0.3">
      <c r="A78020" t="s">
        <v>78019</v>
      </c>
    </row>
    <row r="78021" spans="1:1" x14ac:dyDescent="0.3">
      <c r="A78021" t="s">
        <v>78020</v>
      </c>
    </row>
    <row r="78022" spans="1:1" x14ac:dyDescent="0.3">
      <c r="A78022" t="s">
        <v>78021</v>
      </c>
    </row>
    <row r="78023" spans="1:1" x14ac:dyDescent="0.3">
      <c r="A78023" t="s">
        <v>78022</v>
      </c>
    </row>
    <row r="78024" spans="1:1" x14ac:dyDescent="0.3">
      <c r="A78024" t="s">
        <v>78023</v>
      </c>
    </row>
    <row r="78025" spans="1:1" x14ac:dyDescent="0.3">
      <c r="A78025" t="s">
        <v>78024</v>
      </c>
    </row>
    <row r="78026" spans="1:1" x14ac:dyDescent="0.3">
      <c r="A78026" t="s">
        <v>78025</v>
      </c>
    </row>
    <row r="78027" spans="1:1" x14ac:dyDescent="0.3">
      <c r="A78027" t="s">
        <v>78026</v>
      </c>
    </row>
    <row r="78028" spans="1:1" x14ac:dyDescent="0.3">
      <c r="A78028" t="s">
        <v>78027</v>
      </c>
    </row>
    <row r="78029" spans="1:1" x14ac:dyDescent="0.3">
      <c r="A78029" t="s">
        <v>78028</v>
      </c>
    </row>
    <row r="78030" spans="1:1" x14ac:dyDescent="0.3">
      <c r="A78030" t="s">
        <v>78029</v>
      </c>
    </row>
    <row r="78031" spans="1:1" x14ac:dyDescent="0.3">
      <c r="A78031" t="s">
        <v>78030</v>
      </c>
    </row>
    <row r="78032" spans="1:1" x14ac:dyDescent="0.3">
      <c r="A78032" t="s">
        <v>78031</v>
      </c>
    </row>
    <row r="78033" spans="1:1" x14ac:dyDescent="0.3">
      <c r="A78033" t="s">
        <v>78032</v>
      </c>
    </row>
    <row r="78034" spans="1:1" x14ac:dyDescent="0.3">
      <c r="A78034" t="s">
        <v>78033</v>
      </c>
    </row>
    <row r="78035" spans="1:1" x14ac:dyDescent="0.3">
      <c r="A78035" t="s">
        <v>78034</v>
      </c>
    </row>
    <row r="78036" spans="1:1" x14ac:dyDescent="0.3">
      <c r="A78036" t="s">
        <v>78035</v>
      </c>
    </row>
    <row r="78037" spans="1:1" x14ac:dyDescent="0.3">
      <c r="A78037" t="s">
        <v>78036</v>
      </c>
    </row>
    <row r="78038" spans="1:1" x14ac:dyDescent="0.3">
      <c r="A78038" t="s">
        <v>78037</v>
      </c>
    </row>
    <row r="78039" spans="1:1" x14ac:dyDescent="0.3">
      <c r="A78039" t="s">
        <v>78038</v>
      </c>
    </row>
    <row r="78040" spans="1:1" x14ac:dyDescent="0.3">
      <c r="A78040" t="s">
        <v>78039</v>
      </c>
    </row>
    <row r="78041" spans="1:1" x14ac:dyDescent="0.3">
      <c r="A78041" t="s">
        <v>78040</v>
      </c>
    </row>
    <row r="78042" spans="1:1" x14ac:dyDescent="0.3">
      <c r="A78042" t="s">
        <v>78041</v>
      </c>
    </row>
    <row r="78043" spans="1:1" x14ac:dyDescent="0.3">
      <c r="A78043" t="s">
        <v>78042</v>
      </c>
    </row>
    <row r="78044" spans="1:1" x14ac:dyDescent="0.3">
      <c r="A78044" t="s">
        <v>78043</v>
      </c>
    </row>
    <row r="78045" spans="1:1" x14ac:dyDescent="0.3">
      <c r="A78045" t="s">
        <v>78044</v>
      </c>
    </row>
    <row r="78046" spans="1:1" x14ac:dyDescent="0.3">
      <c r="A78046" t="s">
        <v>78045</v>
      </c>
    </row>
    <row r="78047" spans="1:1" x14ac:dyDescent="0.3">
      <c r="A78047" t="s">
        <v>78046</v>
      </c>
    </row>
    <row r="78048" spans="1:1" x14ac:dyDescent="0.3">
      <c r="A78048" t="s">
        <v>78047</v>
      </c>
    </row>
    <row r="78049" spans="1:1" x14ac:dyDescent="0.3">
      <c r="A78049" t="s">
        <v>78048</v>
      </c>
    </row>
    <row r="78050" spans="1:1" x14ac:dyDescent="0.3">
      <c r="A78050" t="s">
        <v>78049</v>
      </c>
    </row>
    <row r="78051" spans="1:1" x14ac:dyDescent="0.3">
      <c r="A78051" t="s">
        <v>78050</v>
      </c>
    </row>
    <row r="78052" spans="1:1" x14ac:dyDescent="0.3">
      <c r="A78052" t="s">
        <v>78051</v>
      </c>
    </row>
    <row r="78053" spans="1:1" x14ac:dyDescent="0.3">
      <c r="A78053" t="s">
        <v>78052</v>
      </c>
    </row>
    <row r="78054" spans="1:1" x14ac:dyDescent="0.3">
      <c r="A78054" t="s">
        <v>78053</v>
      </c>
    </row>
    <row r="78055" spans="1:1" x14ac:dyDescent="0.3">
      <c r="A78055" t="s">
        <v>78054</v>
      </c>
    </row>
    <row r="78056" spans="1:1" x14ac:dyDescent="0.3">
      <c r="A78056" t="s">
        <v>78055</v>
      </c>
    </row>
    <row r="78057" spans="1:1" x14ac:dyDescent="0.3">
      <c r="A78057" t="s">
        <v>78056</v>
      </c>
    </row>
    <row r="78058" spans="1:1" x14ac:dyDescent="0.3">
      <c r="A78058" t="s">
        <v>78057</v>
      </c>
    </row>
    <row r="78059" spans="1:1" x14ac:dyDescent="0.3">
      <c r="A78059" t="s">
        <v>78058</v>
      </c>
    </row>
    <row r="78060" spans="1:1" x14ac:dyDescent="0.3">
      <c r="A78060" t="s">
        <v>78059</v>
      </c>
    </row>
    <row r="78061" spans="1:1" x14ac:dyDescent="0.3">
      <c r="A78061" t="s">
        <v>78060</v>
      </c>
    </row>
    <row r="78062" spans="1:1" x14ac:dyDescent="0.3">
      <c r="A78062" t="s">
        <v>78061</v>
      </c>
    </row>
    <row r="78063" spans="1:1" x14ac:dyDescent="0.3">
      <c r="A78063" t="s">
        <v>78062</v>
      </c>
    </row>
    <row r="78064" spans="1:1" x14ac:dyDescent="0.3">
      <c r="A78064" t="s">
        <v>78063</v>
      </c>
    </row>
    <row r="78065" spans="1:1" x14ac:dyDescent="0.3">
      <c r="A78065" t="s">
        <v>78064</v>
      </c>
    </row>
    <row r="78066" spans="1:1" x14ac:dyDescent="0.3">
      <c r="A78066" t="s">
        <v>78065</v>
      </c>
    </row>
    <row r="78067" spans="1:1" x14ac:dyDescent="0.3">
      <c r="A78067" t="s">
        <v>78066</v>
      </c>
    </row>
    <row r="78068" spans="1:1" x14ac:dyDescent="0.3">
      <c r="A78068" t="s">
        <v>78067</v>
      </c>
    </row>
    <row r="78069" spans="1:1" x14ac:dyDescent="0.3">
      <c r="A78069" t="s">
        <v>78068</v>
      </c>
    </row>
    <row r="78070" spans="1:1" x14ac:dyDescent="0.3">
      <c r="A78070" t="s">
        <v>78069</v>
      </c>
    </row>
    <row r="78071" spans="1:1" x14ac:dyDescent="0.3">
      <c r="A78071" t="s">
        <v>78070</v>
      </c>
    </row>
    <row r="78072" spans="1:1" x14ac:dyDescent="0.3">
      <c r="A78072" t="s">
        <v>78071</v>
      </c>
    </row>
    <row r="78073" spans="1:1" x14ac:dyDescent="0.3">
      <c r="A78073" t="s">
        <v>78072</v>
      </c>
    </row>
    <row r="78074" spans="1:1" x14ac:dyDescent="0.3">
      <c r="A78074" t="s">
        <v>78073</v>
      </c>
    </row>
    <row r="78075" spans="1:1" x14ac:dyDescent="0.3">
      <c r="A78075" t="s">
        <v>78074</v>
      </c>
    </row>
    <row r="78076" spans="1:1" x14ac:dyDescent="0.3">
      <c r="A78076" t="s">
        <v>78075</v>
      </c>
    </row>
    <row r="78077" spans="1:1" x14ac:dyDescent="0.3">
      <c r="A78077" t="s">
        <v>78076</v>
      </c>
    </row>
    <row r="78078" spans="1:1" x14ac:dyDescent="0.3">
      <c r="A78078" t="s">
        <v>78077</v>
      </c>
    </row>
    <row r="78079" spans="1:1" x14ac:dyDescent="0.3">
      <c r="A78079" t="s">
        <v>78078</v>
      </c>
    </row>
    <row r="78080" spans="1:1" x14ac:dyDescent="0.3">
      <c r="A78080" t="s">
        <v>78079</v>
      </c>
    </row>
    <row r="78081" spans="1:1" x14ac:dyDescent="0.3">
      <c r="A78081" t="s">
        <v>78080</v>
      </c>
    </row>
    <row r="78082" spans="1:1" x14ac:dyDescent="0.3">
      <c r="A78082" t="s">
        <v>78081</v>
      </c>
    </row>
    <row r="78083" spans="1:1" x14ac:dyDescent="0.3">
      <c r="A78083" t="s">
        <v>78082</v>
      </c>
    </row>
    <row r="78084" spans="1:1" x14ac:dyDescent="0.3">
      <c r="A78084" t="s">
        <v>78083</v>
      </c>
    </row>
    <row r="78085" spans="1:1" x14ac:dyDescent="0.3">
      <c r="A78085" t="s">
        <v>78084</v>
      </c>
    </row>
    <row r="78086" spans="1:1" x14ac:dyDescent="0.3">
      <c r="A78086" t="s">
        <v>78085</v>
      </c>
    </row>
    <row r="78087" spans="1:1" x14ac:dyDescent="0.3">
      <c r="A78087" t="s">
        <v>78086</v>
      </c>
    </row>
    <row r="78088" spans="1:1" x14ac:dyDescent="0.3">
      <c r="A78088" t="s">
        <v>78087</v>
      </c>
    </row>
    <row r="78089" spans="1:1" x14ac:dyDescent="0.3">
      <c r="A78089" t="s">
        <v>78088</v>
      </c>
    </row>
    <row r="78090" spans="1:1" x14ac:dyDescent="0.3">
      <c r="A78090" t="s">
        <v>78089</v>
      </c>
    </row>
    <row r="78091" spans="1:1" x14ac:dyDescent="0.3">
      <c r="A78091" t="s">
        <v>78090</v>
      </c>
    </row>
    <row r="78092" spans="1:1" x14ac:dyDescent="0.3">
      <c r="A78092" t="s">
        <v>78091</v>
      </c>
    </row>
    <row r="78093" spans="1:1" x14ac:dyDescent="0.3">
      <c r="A78093" t="s">
        <v>78092</v>
      </c>
    </row>
    <row r="78094" spans="1:1" x14ac:dyDescent="0.3">
      <c r="A78094" t="s">
        <v>78093</v>
      </c>
    </row>
    <row r="78095" spans="1:1" x14ac:dyDescent="0.3">
      <c r="A78095" t="s">
        <v>78094</v>
      </c>
    </row>
    <row r="78096" spans="1:1" x14ac:dyDescent="0.3">
      <c r="A78096" t="s">
        <v>78095</v>
      </c>
    </row>
    <row r="78097" spans="1:1" x14ac:dyDescent="0.3">
      <c r="A78097" t="s">
        <v>78096</v>
      </c>
    </row>
    <row r="78098" spans="1:1" x14ac:dyDescent="0.3">
      <c r="A78098" t="s">
        <v>78097</v>
      </c>
    </row>
    <row r="78099" spans="1:1" x14ac:dyDescent="0.3">
      <c r="A78099" t="s">
        <v>78098</v>
      </c>
    </row>
    <row r="78100" spans="1:1" x14ac:dyDescent="0.3">
      <c r="A78100" t="s">
        <v>78099</v>
      </c>
    </row>
    <row r="78101" spans="1:1" x14ac:dyDescent="0.3">
      <c r="A78101" t="s">
        <v>78100</v>
      </c>
    </row>
    <row r="78102" spans="1:1" x14ac:dyDescent="0.3">
      <c r="A78102" t="s">
        <v>78101</v>
      </c>
    </row>
    <row r="78103" spans="1:1" x14ac:dyDescent="0.3">
      <c r="A78103" t="s">
        <v>78102</v>
      </c>
    </row>
    <row r="78104" spans="1:1" x14ac:dyDescent="0.3">
      <c r="A78104" t="s">
        <v>78103</v>
      </c>
    </row>
    <row r="78105" spans="1:1" x14ac:dyDescent="0.3">
      <c r="A78105" t="s">
        <v>78104</v>
      </c>
    </row>
    <row r="78106" spans="1:1" x14ac:dyDescent="0.3">
      <c r="A78106" t="s">
        <v>78105</v>
      </c>
    </row>
    <row r="78107" spans="1:1" x14ac:dyDescent="0.3">
      <c r="A78107" t="s">
        <v>78106</v>
      </c>
    </row>
    <row r="78108" spans="1:1" x14ac:dyDescent="0.3">
      <c r="A78108" t="s">
        <v>78107</v>
      </c>
    </row>
    <row r="78109" spans="1:1" x14ac:dyDescent="0.3">
      <c r="A78109" t="s">
        <v>78108</v>
      </c>
    </row>
    <row r="78110" spans="1:1" x14ac:dyDescent="0.3">
      <c r="A78110" t="s">
        <v>78109</v>
      </c>
    </row>
    <row r="78111" spans="1:1" x14ac:dyDescent="0.3">
      <c r="A78111" t="s">
        <v>78110</v>
      </c>
    </row>
    <row r="78112" spans="1:1" x14ac:dyDescent="0.3">
      <c r="A78112" t="s">
        <v>78111</v>
      </c>
    </row>
    <row r="78113" spans="1:1" x14ac:dyDescent="0.3">
      <c r="A78113" t="s">
        <v>78112</v>
      </c>
    </row>
    <row r="78114" spans="1:1" x14ac:dyDescent="0.3">
      <c r="A78114" t="s">
        <v>78113</v>
      </c>
    </row>
    <row r="78115" spans="1:1" x14ac:dyDescent="0.3">
      <c r="A78115" t="s">
        <v>78114</v>
      </c>
    </row>
    <row r="78116" spans="1:1" x14ac:dyDescent="0.3">
      <c r="A78116" t="s">
        <v>78115</v>
      </c>
    </row>
    <row r="78117" spans="1:1" x14ac:dyDescent="0.3">
      <c r="A78117" t="s">
        <v>78116</v>
      </c>
    </row>
    <row r="78118" spans="1:1" x14ac:dyDescent="0.3">
      <c r="A78118" t="s">
        <v>78117</v>
      </c>
    </row>
    <row r="78119" spans="1:1" x14ac:dyDescent="0.3">
      <c r="A78119" t="s">
        <v>78118</v>
      </c>
    </row>
    <row r="78120" spans="1:1" x14ac:dyDescent="0.3">
      <c r="A78120" t="s">
        <v>78119</v>
      </c>
    </row>
    <row r="78121" spans="1:1" x14ac:dyDescent="0.3">
      <c r="A78121" t="s">
        <v>78120</v>
      </c>
    </row>
    <row r="78122" spans="1:1" x14ac:dyDescent="0.3">
      <c r="A78122" t="s">
        <v>78121</v>
      </c>
    </row>
    <row r="78123" spans="1:1" x14ac:dyDescent="0.3">
      <c r="A78123" t="s">
        <v>78122</v>
      </c>
    </row>
    <row r="78124" spans="1:1" x14ac:dyDescent="0.3">
      <c r="A78124" t="s">
        <v>78123</v>
      </c>
    </row>
    <row r="78125" spans="1:1" x14ac:dyDescent="0.3">
      <c r="A78125" t="s">
        <v>78124</v>
      </c>
    </row>
    <row r="78126" spans="1:1" x14ac:dyDescent="0.3">
      <c r="A78126" t="s">
        <v>78125</v>
      </c>
    </row>
    <row r="78127" spans="1:1" x14ac:dyDescent="0.3">
      <c r="A78127" t="s">
        <v>78126</v>
      </c>
    </row>
    <row r="78128" spans="1:1" x14ac:dyDescent="0.3">
      <c r="A78128" t="s">
        <v>78127</v>
      </c>
    </row>
    <row r="78129" spans="1:1" x14ac:dyDescent="0.3">
      <c r="A78129" t="s">
        <v>78128</v>
      </c>
    </row>
    <row r="78130" spans="1:1" x14ac:dyDescent="0.3">
      <c r="A78130" t="s">
        <v>78129</v>
      </c>
    </row>
    <row r="78131" spans="1:1" x14ac:dyDescent="0.3">
      <c r="A78131" t="s">
        <v>78130</v>
      </c>
    </row>
    <row r="78132" spans="1:1" x14ac:dyDescent="0.3">
      <c r="A78132" t="s">
        <v>78131</v>
      </c>
    </row>
    <row r="78133" spans="1:1" x14ac:dyDescent="0.3">
      <c r="A78133" t="s">
        <v>78132</v>
      </c>
    </row>
    <row r="78134" spans="1:1" x14ac:dyDescent="0.3">
      <c r="A78134" t="s">
        <v>78133</v>
      </c>
    </row>
    <row r="78135" spans="1:1" x14ac:dyDescent="0.3">
      <c r="A78135" t="s">
        <v>78134</v>
      </c>
    </row>
    <row r="78136" spans="1:1" x14ac:dyDescent="0.3">
      <c r="A78136" t="s">
        <v>78135</v>
      </c>
    </row>
    <row r="78137" spans="1:1" x14ac:dyDescent="0.3">
      <c r="A78137" t="s">
        <v>78136</v>
      </c>
    </row>
    <row r="78138" spans="1:1" x14ac:dyDescent="0.3">
      <c r="A78138" t="s">
        <v>78137</v>
      </c>
    </row>
    <row r="78139" spans="1:1" x14ac:dyDescent="0.3">
      <c r="A78139" t="s">
        <v>78138</v>
      </c>
    </row>
    <row r="78140" spans="1:1" x14ac:dyDescent="0.3">
      <c r="A78140" t="s">
        <v>78139</v>
      </c>
    </row>
    <row r="78141" spans="1:1" x14ac:dyDescent="0.3">
      <c r="A78141" t="s">
        <v>78140</v>
      </c>
    </row>
    <row r="78142" spans="1:1" x14ac:dyDescent="0.3">
      <c r="A78142" t="s">
        <v>78141</v>
      </c>
    </row>
    <row r="78143" spans="1:1" x14ac:dyDescent="0.3">
      <c r="A78143" t="s">
        <v>78142</v>
      </c>
    </row>
    <row r="78144" spans="1:1" x14ac:dyDescent="0.3">
      <c r="A78144" t="s">
        <v>78143</v>
      </c>
    </row>
    <row r="78145" spans="1:1" x14ac:dyDescent="0.3">
      <c r="A78145" t="s">
        <v>78144</v>
      </c>
    </row>
    <row r="78146" spans="1:1" x14ac:dyDescent="0.3">
      <c r="A78146" t="s">
        <v>78145</v>
      </c>
    </row>
    <row r="78147" spans="1:1" x14ac:dyDescent="0.3">
      <c r="A78147" t="s">
        <v>78146</v>
      </c>
    </row>
    <row r="78148" spans="1:1" x14ac:dyDescent="0.3">
      <c r="A78148" t="s">
        <v>78147</v>
      </c>
    </row>
    <row r="78149" spans="1:1" x14ac:dyDescent="0.3">
      <c r="A78149" t="s">
        <v>78148</v>
      </c>
    </row>
    <row r="78150" spans="1:1" x14ac:dyDescent="0.3">
      <c r="A78150" t="s">
        <v>78149</v>
      </c>
    </row>
    <row r="78151" spans="1:1" x14ac:dyDescent="0.3">
      <c r="A78151" t="s">
        <v>78150</v>
      </c>
    </row>
    <row r="78152" spans="1:1" x14ac:dyDescent="0.3">
      <c r="A78152" t="s">
        <v>78151</v>
      </c>
    </row>
    <row r="78153" spans="1:1" x14ac:dyDescent="0.3">
      <c r="A78153" t="s">
        <v>78152</v>
      </c>
    </row>
    <row r="78154" spans="1:1" x14ac:dyDescent="0.3">
      <c r="A78154" t="s">
        <v>78153</v>
      </c>
    </row>
    <row r="78155" spans="1:1" x14ac:dyDescent="0.3">
      <c r="A78155" t="s">
        <v>78154</v>
      </c>
    </row>
    <row r="78156" spans="1:1" x14ac:dyDescent="0.3">
      <c r="A78156" t="s">
        <v>78155</v>
      </c>
    </row>
    <row r="78157" spans="1:1" x14ac:dyDescent="0.3">
      <c r="A78157" t="s">
        <v>78156</v>
      </c>
    </row>
    <row r="78158" spans="1:1" x14ac:dyDescent="0.3">
      <c r="A78158" t="s">
        <v>78157</v>
      </c>
    </row>
    <row r="78159" spans="1:1" x14ac:dyDescent="0.3">
      <c r="A78159" t="s">
        <v>78158</v>
      </c>
    </row>
    <row r="78160" spans="1:1" x14ac:dyDescent="0.3">
      <c r="A78160" t="s">
        <v>78159</v>
      </c>
    </row>
    <row r="78161" spans="1:1" x14ac:dyDescent="0.3">
      <c r="A78161" t="s">
        <v>78160</v>
      </c>
    </row>
    <row r="78162" spans="1:1" x14ac:dyDescent="0.3">
      <c r="A78162" t="s">
        <v>78161</v>
      </c>
    </row>
    <row r="78163" spans="1:1" x14ac:dyDescent="0.3">
      <c r="A78163" t="s">
        <v>78162</v>
      </c>
    </row>
    <row r="78164" spans="1:1" x14ac:dyDescent="0.3">
      <c r="A78164" t="s">
        <v>78163</v>
      </c>
    </row>
    <row r="78165" spans="1:1" x14ac:dyDescent="0.3">
      <c r="A78165" t="s">
        <v>78164</v>
      </c>
    </row>
    <row r="78166" spans="1:1" x14ac:dyDescent="0.3">
      <c r="A78166" t="s">
        <v>78165</v>
      </c>
    </row>
    <row r="78167" spans="1:1" x14ac:dyDescent="0.3">
      <c r="A78167" t="s">
        <v>78166</v>
      </c>
    </row>
    <row r="78168" spans="1:1" x14ac:dyDescent="0.3">
      <c r="A78168" t="s">
        <v>78167</v>
      </c>
    </row>
    <row r="78169" spans="1:1" x14ac:dyDescent="0.3">
      <c r="A78169" t="s">
        <v>78168</v>
      </c>
    </row>
    <row r="78170" spans="1:1" x14ac:dyDescent="0.3">
      <c r="A78170" t="s">
        <v>78169</v>
      </c>
    </row>
    <row r="78171" spans="1:1" x14ac:dyDescent="0.3">
      <c r="A78171" t="s">
        <v>78170</v>
      </c>
    </row>
    <row r="78172" spans="1:1" x14ac:dyDescent="0.3">
      <c r="A78172" t="s">
        <v>78171</v>
      </c>
    </row>
    <row r="78173" spans="1:1" x14ac:dyDescent="0.3">
      <c r="A78173" t="s">
        <v>78172</v>
      </c>
    </row>
    <row r="78174" spans="1:1" x14ac:dyDescent="0.3">
      <c r="A78174" t="s">
        <v>78173</v>
      </c>
    </row>
    <row r="78175" spans="1:1" x14ac:dyDescent="0.3">
      <c r="A78175" t="s">
        <v>78174</v>
      </c>
    </row>
    <row r="78176" spans="1:1" x14ac:dyDescent="0.3">
      <c r="A78176" t="s">
        <v>78175</v>
      </c>
    </row>
    <row r="78177" spans="1:1" x14ac:dyDescent="0.3">
      <c r="A78177" t="s">
        <v>78176</v>
      </c>
    </row>
    <row r="78178" spans="1:1" x14ac:dyDescent="0.3">
      <c r="A78178" t="s">
        <v>78177</v>
      </c>
    </row>
    <row r="78179" spans="1:1" x14ac:dyDescent="0.3">
      <c r="A78179" t="s">
        <v>78178</v>
      </c>
    </row>
    <row r="78180" spans="1:1" x14ac:dyDescent="0.3">
      <c r="A78180" t="s">
        <v>78179</v>
      </c>
    </row>
    <row r="78181" spans="1:1" x14ac:dyDescent="0.3">
      <c r="A78181" t="s">
        <v>78180</v>
      </c>
    </row>
    <row r="78182" spans="1:1" x14ac:dyDescent="0.3">
      <c r="A78182" t="s">
        <v>78181</v>
      </c>
    </row>
    <row r="78183" spans="1:1" x14ac:dyDescent="0.3">
      <c r="A78183" t="s">
        <v>78182</v>
      </c>
    </row>
    <row r="78184" spans="1:1" x14ac:dyDescent="0.3">
      <c r="A78184" t="s">
        <v>78183</v>
      </c>
    </row>
    <row r="78185" spans="1:1" x14ac:dyDescent="0.3">
      <c r="A78185" t="s">
        <v>78184</v>
      </c>
    </row>
    <row r="78186" spans="1:1" x14ac:dyDescent="0.3">
      <c r="A78186" t="s">
        <v>78185</v>
      </c>
    </row>
    <row r="78187" spans="1:1" x14ac:dyDescent="0.3">
      <c r="A78187" t="s">
        <v>78186</v>
      </c>
    </row>
    <row r="78188" spans="1:1" x14ac:dyDescent="0.3">
      <c r="A78188" t="s">
        <v>78187</v>
      </c>
    </row>
    <row r="78189" spans="1:1" x14ac:dyDescent="0.3">
      <c r="A78189" t="s">
        <v>78188</v>
      </c>
    </row>
    <row r="78190" spans="1:1" x14ac:dyDescent="0.3">
      <c r="A78190" t="s">
        <v>78189</v>
      </c>
    </row>
    <row r="78191" spans="1:1" x14ac:dyDescent="0.3">
      <c r="A78191" t="s">
        <v>78190</v>
      </c>
    </row>
    <row r="78192" spans="1:1" x14ac:dyDescent="0.3">
      <c r="A78192" t="s">
        <v>78191</v>
      </c>
    </row>
    <row r="78193" spans="1:1" x14ac:dyDescent="0.3">
      <c r="A78193" t="s">
        <v>78192</v>
      </c>
    </row>
    <row r="78194" spans="1:1" x14ac:dyDescent="0.3">
      <c r="A78194" t="s">
        <v>78193</v>
      </c>
    </row>
    <row r="78195" spans="1:1" x14ac:dyDescent="0.3">
      <c r="A78195" t="s">
        <v>78194</v>
      </c>
    </row>
    <row r="78196" spans="1:1" x14ac:dyDescent="0.3">
      <c r="A78196" t="s">
        <v>78195</v>
      </c>
    </row>
    <row r="78197" spans="1:1" x14ac:dyDescent="0.3">
      <c r="A78197" t="s">
        <v>78196</v>
      </c>
    </row>
    <row r="78198" spans="1:1" x14ac:dyDescent="0.3">
      <c r="A78198" t="s">
        <v>78197</v>
      </c>
    </row>
    <row r="78199" spans="1:1" x14ac:dyDescent="0.3">
      <c r="A78199" t="s">
        <v>78198</v>
      </c>
    </row>
    <row r="78200" spans="1:1" x14ac:dyDescent="0.3">
      <c r="A78200" t="s">
        <v>78199</v>
      </c>
    </row>
    <row r="78201" spans="1:1" x14ac:dyDescent="0.3">
      <c r="A78201" t="s">
        <v>78200</v>
      </c>
    </row>
    <row r="78202" spans="1:1" x14ac:dyDescent="0.3">
      <c r="A78202" t="s">
        <v>78201</v>
      </c>
    </row>
    <row r="78203" spans="1:1" x14ac:dyDescent="0.3">
      <c r="A78203" t="s">
        <v>78202</v>
      </c>
    </row>
    <row r="78204" spans="1:1" x14ac:dyDescent="0.3">
      <c r="A78204" t="s">
        <v>78203</v>
      </c>
    </row>
    <row r="78205" spans="1:1" x14ac:dyDescent="0.3">
      <c r="A78205" t="s">
        <v>78204</v>
      </c>
    </row>
    <row r="78206" spans="1:1" x14ac:dyDescent="0.3">
      <c r="A78206" t="s">
        <v>78205</v>
      </c>
    </row>
    <row r="78207" spans="1:1" x14ac:dyDescent="0.3">
      <c r="A78207" t="s">
        <v>78206</v>
      </c>
    </row>
    <row r="78208" spans="1:1" x14ac:dyDescent="0.3">
      <c r="A78208" t="s">
        <v>78207</v>
      </c>
    </row>
    <row r="78209" spans="1:1" x14ac:dyDescent="0.3">
      <c r="A78209" t="s">
        <v>78208</v>
      </c>
    </row>
    <row r="78210" spans="1:1" x14ac:dyDescent="0.3">
      <c r="A78210" t="s">
        <v>78209</v>
      </c>
    </row>
    <row r="78211" spans="1:1" x14ac:dyDescent="0.3">
      <c r="A78211" t="s">
        <v>78210</v>
      </c>
    </row>
    <row r="78212" spans="1:1" x14ac:dyDescent="0.3">
      <c r="A78212" t="s">
        <v>78211</v>
      </c>
    </row>
    <row r="78213" spans="1:1" x14ac:dyDescent="0.3">
      <c r="A78213" t="s">
        <v>78212</v>
      </c>
    </row>
    <row r="78214" spans="1:1" x14ac:dyDescent="0.3">
      <c r="A78214" t="s">
        <v>78213</v>
      </c>
    </row>
    <row r="78215" spans="1:1" x14ac:dyDescent="0.3">
      <c r="A78215" t="s">
        <v>78214</v>
      </c>
    </row>
    <row r="78216" spans="1:1" x14ac:dyDescent="0.3">
      <c r="A78216" t="s">
        <v>78215</v>
      </c>
    </row>
    <row r="78217" spans="1:1" x14ac:dyDescent="0.3">
      <c r="A78217" t="s">
        <v>78216</v>
      </c>
    </row>
    <row r="78218" spans="1:1" x14ac:dyDescent="0.3">
      <c r="A78218" t="s">
        <v>78217</v>
      </c>
    </row>
    <row r="78219" spans="1:1" x14ac:dyDescent="0.3">
      <c r="A78219" t="s">
        <v>78218</v>
      </c>
    </row>
    <row r="78220" spans="1:1" x14ac:dyDescent="0.3">
      <c r="A78220" t="s">
        <v>78219</v>
      </c>
    </row>
    <row r="78221" spans="1:1" x14ac:dyDescent="0.3">
      <c r="A78221" t="s">
        <v>78220</v>
      </c>
    </row>
    <row r="78222" spans="1:1" x14ac:dyDescent="0.3">
      <c r="A78222" t="s">
        <v>78221</v>
      </c>
    </row>
    <row r="78223" spans="1:1" x14ac:dyDescent="0.3">
      <c r="A78223" t="s">
        <v>78222</v>
      </c>
    </row>
    <row r="78224" spans="1:1" x14ac:dyDescent="0.3">
      <c r="A78224" t="s">
        <v>78223</v>
      </c>
    </row>
    <row r="78225" spans="1:1" x14ac:dyDescent="0.3">
      <c r="A78225" t="s">
        <v>78224</v>
      </c>
    </row>
    <row r="78226" spans="1:1" x14ac:dyDescent="0.3">
      <c r="A78226" t="s">
        <v>78225</v>
      </c>
    </row>
    <row r="78227" spans="1:1" x14ac:dyDescent="0.3">
      <c r="A78227" t="s">
        <v>78226</v>
      </c>
    </row>
    <row r="78228" spans="1:1" x14ac:dyDescent="0.3">
      <c r="A78228" t="s">
        <v>78227</v>
      </c>
    </row>
    <row r="78229" spans="1:1" x14ac:dyDescent="0.3">
      <c r="A78229" t="s">
        <v>78228</v>
      </c>
    </row>
    <row r="78230" spans="1:1" x14ac:dyDescent="0.3">
      <c r="A78230" t="s">
        <v>78229</v>
      </c>
    </row>
    <row r="78231" spans="1:1" x14ac:dyDescent="0.3">
      <c r="A78231" t="s">
        <v>78230</v>
      </c>
    </row>
    <row r="78232" spans="1:1" x14ac:dyDescent="0.3">
      <c r="A78232" t="s">
        <v>78231</v>
      </c>
    </row>
    <row r="78233" spans="1:1" x14ac:dyDescent="0.3">
      <c r="A78233" t="s">
        <v>78232</v>
      </c>
    </row>
    <row r="78234" spans="1:1" x14ac:dyDescent="0.3">
      <c r="A78234" t="s">
        <v>78233</v>
      </c>
    </row>
    <row r="78235" spans="1:1" x14ac:dyDescent="0.3">
      <c r="A78235" t="s">
        <v>78234</v>
      </c>
    </row>
    <row r="78236" spans="1:1" x14ac:dyDescent="0.3">
      <c r="A78236" t="s">
        <v>78235</v>
      </c>
    </row>
    <row r="78237" spans="1:1" x14ac:dyDescent="0.3">
      <c r="A78237" t="s">
        <v>78236</v>
      </c>
    </row>
    <row r="78238" spans="1:1" x14ac:dyDescent="0.3">
      <c r="A78238" t="s">
        <v>78237</v>
      </c>
    </row>
    <row r="78239" spans="1:1" x14ac:dyDescent="0.3">
      <c r="A78239" t="s">
        <v>78238</v>
      </c>
    </row>
    <row r="78240" spans="1:1" x14ac:dyDescent="0.3">
      <c r="A78240" t="s">
        <v>78239</v>
      </c>
    </row>
    <row r="78241" spans="1:1" x14ac:dyDescent="0.3">
      <c r="A78241" t="s">
        <v>78240</v>
      </c>
    </row>
    <row r="78242" spans="1:1" x14ac:dyDescent="0.3">
      <c r="A78242" t="s">
        <v>78241</v>
      </c>
    </row>
    <row r="78243" spans="1:1" x14ac:dyDescent="0.3">
      <c r="A78243" t="s">
        <v>78242</v>
      </c>
    </row>
    <row r="78244" spans="1:1" x14ac:dyDescent="0.3">
      <c r="A78244" t="s">
        <v>78243</v>
      </c>
    </row>
    <row r="78245" spans="1:1" x14ac:dyDescent="0.3">
      <c r="A78245" t="s">
        <v>78244</v>
      </c>
    </row>
    <row r="78246" spans="1:1" x14ac:dyDescent="0.3">
      <c r="A78246" t="s">
        <v>78245</v>
      </c>
    </row>
    <row r="78247" spans="1:1" x14ac:dyDescent="0.3">
      <c r="A78247" t="s">
        <v>78246</v>
      </c>
    </row>
    <row r="78248" spans="1:1" x14ac:dyDescent="0.3">
      <c r="A78248" t="s">
        <v>78247</v>
      </c>
    </row>
    <row r="78249" spans="1:1" x14ac:dyDescent="0.3">
      <c r="A78249" t="s">
        <v>78248</v>
      </c>
    </row>
    <row r="78250" spans="1:1" x14ac:dyDescent="0.3">
      <c r="A78250" t="s">
        <v>78249</v>
      </c>
    </row>
    <row r="78251" spans="1:1" x14ac:dyDescent="0.3">
      <c r="A78251" t="s">
        <v>78250</v>
      </c>
    </row>
    <row r="78252" spans="1:1" x14ac:dyDescent="0.3">
      <c r="A78252" t="s">
        <v>78251</v>
      </c>
    </row>
    <row r="78253" spans="1:1" x14ac:dyDescent="0.3">
      <c r="A78253" t="s">
        <v>78252</v>
      </c>
    </row>
    <row r="78254" spans="1:1" x14ac:dyDescent="0.3">
      <c r="A78254" t="s">
        <v>78253</v>
      </c>
    </row>
    <row r="78255" spans="1:1" x14ac:dyDescent="0.3">
      <c r="A78255" t="s">
        <v>78254</v>
      </c>
    </row>
    <row r="78256" spans="1:1" x14ac:dyDescent="0.3">
      <c r="A78256" t="s">
        <v>78255</v>
      </c>
    </row>
    <row r="78257" spans="1:1" x14ac:dyDescent="0.3">
      <c r="A78257" t="s">
        <v>78256</v>
      </c>
    </row>
    <row r="78258" spans="1:1" x14ac:dyDescent="0.3">
      <c r="A78258" t="s">
        <v>78257</v>
      </c>
    </row>
    <row r="78259" spans="1:1" x14ac:dyDescent="0.3">
      <c r="A78259" t="s">
        <v>78258</v>
      </c>
    </row>
    <row r="78260" spans="1:1" x14ac:dyDescent="0.3">
      <c r="A78260" t="s">
        <v>78259</v>
      </c>
    </row>
    <row r="78261" spans="1:1" x14ac:dyDescent="0.3">
      <c r="A78261" t="s">
        <v>78260</v>
      </c>
    </row>
    <row r="78262" spans="1:1" x14ac:dyDescent="0.3">
      <c r="A78262" t="s">
        <v>78261</v>
      </c>
    </row>
    <row r="78263" spans="1:1" x14ac:dyDescent="0.3">
      <c r="A78263" t="s">
        <v>78262</v>
      </c>
    </row>
    <row r="78264" spans="1:1" x14ac:dyDescent="0.3">
      <c r="A78264" t="s">
        <v>78263</v>
      </c>
    </row>
    <row r="78265" spans="1:1" x14ac:dyDescent="0.3">
      <c r="A78265" t="s">
        <v>78264</v>
      </c>
    </row>
    <row r="78266" spans="1:1" x14ac:dyDescent="0.3">
      <c r="A78266" t="s">
        <v>78265</v>
      </c>
    </row>
    <row r="78267" spans="1:1" x14ac:dyDescent="0.3">
      <c r="A78267" t="s">
        <v>78266</v>
      </c>
    </row>
    <row r="78268" spans="1:1" x14ac:dyDescent="0.3">
      <c r="A78268" t="s">
        <v>78267</v>
      </c>
    </row>
    <row r="78269" spans="1:1" x14ac:dyDescent="0.3">
      <c r="A78269" t="s">
        <v>78268</v>
      </c>
    </row>
    <row r="78270" spans="1:1" x14ac:dyDescent="0.3">
      <c r="A78270" t="s">
        <v>78269</v>
      </c>
    </row>
    <row r="78271" spans="1:1" x14ac:dyDescent="0.3">
      <c r="A78271" t="s">
        <v>78270</v>
      </c>
    </row>
    <row r="78272" spans="1:1" x14ac:dyDescent="0.3">
      <c r="A78272" t="s">
        <v>78271</v>
      </c>
    </row>
    <row r="78273" spans="1:1" x14ac:dyDescent="0.3">
      <c r="A78273" t="s">
        <v>78272</v>
      </c>
    </row>
    <row r="78274" spans="1:1" x14ac:dyDescent="0.3">
      <c r="A78274" t="s">
        <v>78273</v>
      </c>
    </row>
    <row r="78275" spans="1:1" x14ac:dyDescent="0.3">
      <c r="A78275" t="s">
        <v>78274</v>
      </c>
    </row>
    <row r="78276" spans="1:1" x14ac:dyDescent="0.3">
      <c r="A78276" t="s">
        <v>78275</v>
      </c>
    </row>
    <row r="78277" spans="1:1" x14ac:dyDescent="0.3">
      <c r="A78277" t="s">
        <v>78276</v>
      </c>
    </row>
    <row r="78278" spans="1:1" x14ac:dyDescent="0.3">
      <c r="A78278" t="s">
        <v>78277</v>
      </c>
    </row>
    <row r="78279" spans="1:1" x14ac:dyDescent="0.3">
      <c r="A78279" t="s">
        <v>78278</v>
      </c>
    </row>
    <row r="78280" spans="1:1" x14ac:dyDescent="0.3">
      <c r="A78280" t="s">
        <v>78279</v>
      </c>
    </row>
    <row r="78281" spans="1:1" x14ac:dyDescent="0.3">
      <c r="A78281" t="s">
        <v>78280</v>
      </c>
    </row>
    <row r="78282" spans="1:1" x14ac:dyDescent="0.3">
      <c r="A78282" t="s">
        <v>78281</v>
      </c>
    </row>
    <row r="78283" spans="1:1" x14ac:dyDescent="0.3">
      <c r="A78283" t="s">
        <v>78282</v>
      </c>
    </row>
    <row r="78284" spans="1:1" x14ac:dyDescent="0.3">
      <c r="A78284" t="s">
        <v>78283</v>
      </c>
    </row>
    <row r="78285" spans="1:1" x14ac:dyDescent="0.3">
      <c r="A78285" t="s">
        <v>78284</v>
      </c>
    </row>
    <row r="78286" spans="1:1" x14ac:dyDescent="0.3">
      <c r="A78286" t="s">
        <v>78285</v>
      </c>
    </row>
    <row r="78287" spans="1:1" x14ac:dyDescent="0.3">
      <c r="A78287" t="s">
        <v>78286</v>
      </c>
    </row>
    <row r="78288" spans="1:1" x14ac:dyDescent="0.3">
      <c r="A78288" t="s">
        <v>78287</v>
      </c>
    </row>
    <row r="78289" spans="1:1" x14ac:dyDescent="0.3">
      <c r="A78289" t="s">
        <v>78288</v>
      </c>
    </row>
    <row r="78290" spans="1:1" x14ac:dyDescent="0.3">
      <c r="A78290" t="s">
        <v>78289</v>
      </c>
    </row>
    <row r="78291" spans="1:1" x14ac:dyDescent="0.3">
      <c r="A78291" t="s">
        <v>78290</v>
      </c>
    </row>
    <row r="78292" spans="1:1" x14ac:dyDescent="0.3">
      <c r="A78292" t="s">
        <v>78291</v>
      </c>
    </row>
    <row r="78293" spans="1:1" x14ac:dyDescent="0.3">
      <c r="A78293" t="s">
        <v>78292</v>
      </c>
    </row>
    <row r="78294" spans="1:1" x14ac:dyDescent="0.3">
      <c r="A78294" t="s">
        <v>78293</v>
      </c>
    </row>
    <row r="78295" spans="1:1" x14ac:dyDescent="0.3">
      <c r="A78295" t="s">
        <v>78294</v>
      </c>
    </row>
    <row r="78296" spans="1:1" x14ac:dyDescent="0.3">
      <c r="A78296" t="s">
        <v>78295</v>
      </c>
    </row>
    <row r="78297" spans="1:1" x14ac:dyDescent="0.3">
      <c r="A78297" t="s">
        <v>78296</v>
      </c>
    </row>
    <row r="78298" spans="1:1" x14ac:dyDescent="0.3">
      <c r="A78298" t="s">
        <v>78297</v>
      </c>
    </row>
    <row r="78299" spans="1:1" x14ac:dyDescent="0.3">
      <c r="A78299" t="s">
        <v>78298</v>
      </c>
    </row>
    <row r="78300" spans="1:1" x14ac:dyDescent="0.3">
      <c r="A78300" t="s">
        <v>78299</v>
      </c>
    </row>
    <row r="78301" spans="1:1" x14ac:dyDescent="0.3">
      <c r="A78301" t="s">
        <v>78300</v>
      </c>
    </row>
    <row r="78302" spans="1:1" x14ac:dyDescent="0.3">
      <c r="A78302" t="s">
        <v>78301</v>
      </c>
    </row>
    <row r="78303" spans="1:1" x14ac:dyDescent="0.3">
      <c r="A78303" t="s">
        <v>78302</v>
      </c>
    </row>
    <row r="78304" spans="1:1" x14ac:dyDescent="0.3">
      <c r="A78304" t="s">
        <v>78303</v>
      </c>
    </row>
    <row r="78305" spans="1:1" x14ac:dyDescent="0.3">
      <c r="A78305" t="s">
        <v>78304</v>
      </c>
    </row>
    <row r="78306" spans="1:1" x14ac:dyDescent="0.3">
      <c r="A78306" t="s">
        <v>78305</v>
      </c>
    </row>
    <row r="78307" spans="1:1" x14ac:dyDescent="0.3">
      <c r="A78307" t="s">
        <v>78306</v>
      </c>
    </row>
    <row r="78308" spans="1:1" x14ac:dyDescent="0.3">
      <c r="A78308" t="s">
        <v>78307</v>
      </c>
    </row>
    <row r="78309" spans="1:1" x14ac:dyDescent="0.3">
      <c r="A78309" t="s">
        <v>78308</v>
      </c>
    </row>
    <row r="78310" spans="1:1" x14ac:dyDescent="0.3">
      <c r="A78310" t="s">
        <v>78309</v>
      </c>
    </row>
    <row r="78311" spans="1:1" x14ac:dyDescent="0.3">
      <c r="A78311" t="s">
        <v>78310</v>
      </c>
    </row>
    <row r="78312" spans="1:1" x14ac:dyDescent="0.3">
      <c r="A78312" t="s">
        <v>78311</v>
      </c>
    </row>
    <row r="78313" spans="1:1" x14ac:dyDescent="0.3">
      <c r="A78313" t="s">
        <v>78312</v>
      </c>
    </row>
    <row r="78314" spans="1:1" x14ac:dyDescent="0.3">
      <c r="A78314" t="s">
        <v>78313</v>
      </c>
    </row>
    <row r="78315" spans="1:1" x14ac:dyDescent="0.3">
      <c r="A78315" t="s">
        <v>78314</v>
      </c>
    </row>
    <row r="78316" spans="1:1" x14ac:dyDescent="0.3">
      <c r="A78316" t="s">
        <v>78315</v>
      </c>
    </row>
    <row r="78317" spans="1:1" x14ac:dyDescent="0.3">
      <c r="A78317" t="s">
        <v>78316</v>
      </c>
    </row>
    <row r="78318" spans="1:1" x14ac:dyDescent="0.3">
      <c r="A78318" t="s">
        <v>78317</v>
      </c>
    </row>
    <row r="78319" spans="1:1" x14ac:dyDescent="0.3">
      <c r="A78319" t="s">
        <v>78318</v>
      </c>
    </row>
    <row r="78320" spans="1:1" x14ac:dyDescent="0.3">
      <c r="A78320" t="s">
        <v>78319</v>
      </c>
    </row>
    <row r="78321" spans="1:1" x14ac:dyDescent="0.3">
      <c r="A78321" t="s">
        <v>78320</v>
      </c>
    </row>
    <row r="78322" spans="1:1" x14ac:dyDescent="0.3">
      <c r="A78322" t="s">
        <v>78321</v>
      </c>
    </row>
    <row r="78323" spans="1:1" x14ac:dyDescent="0.3">
      <c r="A78323" t="s">
        <v>78322</v>
      </c>
    </row>
    <row r="78324" spans="1:1" x14ac:dyDescent="0.3">
      <c r="A78324" t="s">
        <v>78323</v>
      </c>
    </row>
    <row r="78325" spans="1:1" x14ac:dyDescent="0.3">
      <c r="A78325" t="s">
        <v>78324</v>
      </c>
    </row>
    <row r="78326" spans="1:1" x14ac:dyDescent="0.3">
      <c r="A78326" t="s">
        <v>78325</v>
      </c>
    </row>
    <row r="78327" spans="1:1" x14ac:dyDescent="0.3">
      <c r="A78327" t="s">
        <v>78326</v>
      </c>
    </row>
    <row r="78328" spans="1:1" x14ac:dyDescent="0.3">
      <c r="A78328" t="s">
        <v>78327</v>
      </c>
    </row>
    <row r="78329" spans="1:1" x14ac:dyDescent="0.3">
      <c r="A78329" t="s">
        <v>78328</v>
      </c>
    </row>
    <row r="78330" spans="1:1" x14ac:dyDescent="0.3">
      <c r="A78330" t="s">
        <v>78329</v>
      </c>
    </row>
    <row r="78331" spans="1:1" x14ac:dyDescent="0.3">
      <c r="A78331" t="s">
        <v>78330</v>
      </c>
    </row>
    <row r="78332" spans="1:1" x14ac:dyDescent="0.3">
      <c r="A78332" t="s">
        <v>78331</v>
      </c>
    </row>
    <row r="78333" spans="1:1" x14ac:dyDescent="0.3">
      <c r="A78333" t="s">
        <v>78332</v>
      </c>
    </row>
    <row r="78334" spans="1:1" x14ac:dyDescent="0.3">
      <c r="A78334" t="s">
        <v>78333</v>
      </c>
    </row>
    <row r="78335" spans="1:1" x14ac:dyDescent="0.3">
      <c r="A78335" t="s">
        <v>78334</v>
      </c>
    </row>
    <row r="78336" spans="1:1" x14ac:dyDescent="0.3">
      <c r="A78336" t="s">
        <v>78335</v>
      </c>
    </row>
    <row r="78337" spans="1:1" x14ac:dyDescent="0.3">
      <c r="A78337" t="s">
        <v>78336</v>
      </c>
    </row>
    <row r="78338" spans="1:1" x14ac:dyDescent="0.3">
      <c r="A78338" t="s">
        <v>78337</v>
      </c>
    </row>
    <row r="78339" spans="1:1" x14ac:dyDescent="0.3">
      <c r="A78339" t="s">
        <v>78338</v>
      </c>
    </row>
    <row r="78340" spans="1:1" x14ac:dyDescent="0.3">
      <c r="A78340" t="s">
        <v>78339</v>
      </c>
    </row>
    <row r="78341" spans="1:1" x14ac:dyDescent="0.3">
      <c r="A78341" t="s">
        <v>78340</v>
      </c>
    </row>
    <row r="78342" spans="1:1" x14ac:dyDescent="0.3">
      <c r="A78342" t="s">
        <v>78341</v>
      </c>
    </row>
    <row r="78343" spans="1:1" x14ac:dyDescent="0.3">
      <c r="A78343" t="s">
        <v>78342</v>
      </c>
    </row>
    <row r="78344" spans="1:1" x14ac:dyDescent="0.3">
      <c r="A78344" t="s">
        <v>78343</v>
      </c>
    </row>
    <row r="78345" spans="1:1" x14ac:dyDescent="0.3">
      <c r="A78345" t="s">
        <v>78344</v>
      </c>
    </row>
    <row r="78346" spans="1:1" x14ac:dyDescent="0.3">
      <c r="A78346" t="s">
        <v>78345</v>
      </c>
    </row>
    <row r="78347" spans="1:1" x14ac:dyDescent="0.3">
      <c r="A78347" t="s">
        <v>78346</v>
      </c>
    </row>
    <row r="78348" spans="1:1" x14ac:dyDescent="0.3">
      <c r="A78348" t="s">
        <v>78347</v>
      </c>
    </row>
    <row r="78349" spans="1:1" x14ac:dyDescent="0.3">
      <c r="A78349" t="s">
        <v>78348</v>
      </c>
    </row>
    <row r="78350" spans="1:1" x14ac:dyDescent="0.3">
      <c r="A78350" t="s">
        <v>78349</v>
      </c>
    </row>
    <row r="78351" spans="1:1" x14ac:dyDescent="0.3">
      <c r="A78351" t="s">
        <v>78350</v>
      </c>
    </row>
    <row r="78352" spans="1:1" x14ac:dyDescent="0.3">
      <c r="A78352" t="s">
        <v>78351</v>
      </c>
    </row>
    <row r="78353" spans="1:1" x14ac:dyDescent="0.3">
      <c r="A78353" t="s">
        <v>78352</v>
      </c>
    </row>
    <row r="78354" spans="1:1" x14ac:dyDescent="0.3">
      <c r="A78354" t="s">
        <v>78353</v>
      </c>
    </row>
    <row r="78355" spans="1:1" x14ac:dyDescent="0.3">
      <c r="A78355" t="s">
        <v>78354</v>
      </c>
    </row>
    <row r="78356" spans="1:1" x14ac:dyDescent="0.3">
      <c r="A78356" t="s">
        <v>78355</v>
      </c>
    </row>
    <row r="78357" spans="1:1" x14ac:dyDescent="0.3">
      <c r="A78357" t="s">
        <v>78356</v>
      </c>
    </row>
    <row r="78358" spans="1:1" x14ac:dyDescent="0.3">
      <c r="A78358" t="s">
        <v>78357</v>
      </c>
    </row>
    <row r="78359" spans="1:1" x14ac:dyDescent="0.3">
      <c r="A78359" t="s">
        <v>78358</v>
      </c>
    </row>
    <row r="78360" spans="1:1" x14ac:dyDescent="0.3">
      <c r="A78360" t="s">
        <v>78359</v>
      </c>
    </row>
    <row r="78361" spans="1:1" x14ac:dyDescent="0.3">
      <c r="A78361" t="s">
        <v>78360</v>
      </c>
    </row>
    <row r="78362" spans="1:1" x14ac:dyDescent="0.3">
      <c r="A78362" t="s">
        <v>78361</v>
      </c>
    </row>
    <row r="78363" spans="1:1" x14ac:dyDescent="0.3">
      <c r="A78363" t="s">
        <v>78362</v>
      </c>
    </row>
    <row r="78364" spans="1:1" x14ac:dyDescent="0.3">
      <c r="A78364" t="s">
        <v>78363</v>
      </c>
    </row>
    <row r="78365" spans="1:1" x14ac:dyDescent="0.3">
      <c r="A78365" t="s">
        <v>78364</v>
      </c>
    </row>
    <row r="78366" spans="1:1" x14ac:dyDescent="0.3">
      <c r="A78366" t="s">
        <v>78365</v>
      </c>
    </row>
    <row r="78367" spans="1:1" x14ac:dyDescent="0.3">
      <c r="A78367" t="s">
        <v>78366</v>
      </c>
    </row>
    <row r="78368" spans="1:1" x14ac:dyDescent="0.3">
      <c r="A78368" t="s">
        <v>78367</v>
      </c>
    </row>
    <row r="78369" spans="1:1" x14ac:dyDescent="0.3">
      <c r="A78369" t="s">
        <v>78368</v>
      </c>
    </row>
    <row r="78370" spans="1:1" x14ac:dyDescent="0.3">
      <c r="A78370" t="s">
        <v>78369</v>
      </c>
    </row>
    <row r="78371" spans="1:1" x14ac:dyDescent="0.3">
      <c r="A78371" t="s">
        <v>78370</v>
      </c>
    </row>
    <row r="78372" spans="1:1" x14ac:dyDescent="0.3">
      <c r="A78372" t="s">
        <v>78371</v>
      </c>
    </row>
    <row r="78373" spans="1:1" x14ac:dyDescent="0.3">
      <c r="A78373" t="s">
        <v>78372</v>
      </c>
    </row>
    <row r="78374" spans="1:1" x14ac:dyDescent="0.3">
      <c r="A78374" t="s">
        <v>78373</v>
      </c>
    </row>
    <row r="78375" spans="1:1" x14ac:dyDescent="0.3">
      <c r="A78375" t="s">
        <v>78374</v>
      </c>
    </row>
    <row r="78376" spans="1:1" x14ac:dyDescent="0.3">
      <c r="A78376" t="s">
        <v>78375</v>
      </c>
    </row>
    <row r="78377" spans="1:1" x14ac:dyDescent="0.3">
      <c r="A78377" t="s">
        <v>78376</v>
      </c>
    </row>
    <row r="78378" spans="1:1" x14ac:dyDescent="0.3">
      <c r="A78378" t="s">
        <v>78377</v>
      </c>
    </row>
    <row r="78379" spans="1:1" x14ac:dyDescent="0.3">
      <c r="A78379" t="s">
        <v>78378</v>
      </c>
    </row>
    <row r="78380" spans="1:1" x14ac:dyDescent="0.3">
      <c r="A78380" t="s">
        <v>78379</v>
      </c>
    </row>
    <row r="78381" spans="1:1" x14ac:dyDescent="0.3">
      <c r="A78381" t="s">
        <v>78380</v>
      </c>
    </row>
    <row r="78382" spans="1:1" x14ac:dyDescent="0.3">
      <c r="A78382" t="s">
        <v>78381</v>
      </c>
    </row>
    <row r="78383" spans="1:1" x14ac:dyDescent="0.3">
      <c r="A78383" t="s">
        <v>78382</v>
      </c>
    </row>
    <row r="78384" spans="1:1" x14ac:dyDescent="0.3">
      <c r="A78384" t="s">
        <v>78383</v>
      </c>
    </row>
    <row r="78385" spans="1:1" x14ac:dyDescent="0.3">
      <c r="A78385" t="s">
        <v>78384</v>
      </c>
    </row>
    <row r="78386" spans="1:1" x14ac:dyDescent="0.3">
      <c r="A78386" t="s">
        <v>78385</v>
      </c>
    </row>
    <row r="78387" spans="1:1" x14ac:dyDescent="0.3">
      <c r="A78387" t="s">
        <v>78386</v>
      </c>
    </row>
    <row r="78388" spans="1:1" x14ac:dyDescent="0.3">
      <c r="A78388" t="s">
        <v>78387</v>
      </c>
    </row>
    <row r="78389" spans="1:1" x14ac:dyDescent="0.3">
      <c r="A78389" t="s">
        <v>78388</v>
      </c>
    </row>
    <row r="78390" spans="1:1" x14ac:dyDescent="0.3">
      <c r="A78390" t="s">
        <v>78389</v>
      </c>
    </row>
    <row r="78391" spans="1:1" x14ac:dyDescent="0.3">
      <c r="A78391" t="s">
        <v>78390</v>
      </c>
    </row>
    <row r="78392" spans="1:1" x14ac:dyDescent="0.3">
      <c r="A78392" t="s">
        <v>78391</v>
      </c>
    </row>
    <row r="78393" spans="1:1" x14ac:dyDescent="0.3">
      <c r="A78393" t="s">
        <v>78392</v>
      </c>
    </row>
    <row r="78394" spans="1:1" x14ac:dyDescent="0.3">
      <c r="A78394" t="s">
        <v>78393</v>
      </c>
    </row>
    <row r="78395" spans="1:1" x14ac:dyDescent="0.3">
      <c r="A78395" t="s">
        <v>78394</v>
      </c>
    </row>
    <row r="78396" spans="1:1" x14ac:dyDescent="0.3">
      <c r="A78396" t="s">
        <v>78395</v>
      </c>
    </row>
    <row r="78397" spans="1:1" x14ac:dyDescent="0.3">
      <c r="A78397" t="s">
        <v>78396</v>
      </c>
    </row>
    <row r="78398" spans="1:1" x14ac:dyDescent="0.3">
      <c r="A78398" t="s">
        <v>78397</v>
      </c>
    </row>
    <row r="78399" spans="1:1" x14ac:dyDescent="0.3">
      <c r="A78399" t="s">
        <v>78398</v>
      </c>
    </row>
    <row r="78400" spans="1:1" x14ac:dyDescent="0.3">
      <c r="A78400" t="s">
        <v>78399</v>
      </c>
    </row>
    <row r="78401" spans="1:1" x14ac:dyDescent="0.3">
      <c r="A78401" t="s">
        <v>78400</v>
      </c>
    </row>
    <row r="78402" spans="1:1" x14ac:dyDescent="0.3">
      <c r="A78402" t="s">
        <v>78401</v>
      </c>
    </row>
    <row r="78403" spans="1:1" x14ac:dyDescent="0.3">
      <c r="A78403" t="s">
        <v>78402</v>
      </c>
    </row>
    <row r="78404" spans="1:1" x14ac:dyDescent="0.3">
      <c r="A78404" t="s">
        <v>78403</v>
      </c>
    </row>
    <row r="78405" spans="1:1" x14ac:dyDescent="0.3">
      <c r="A78405" t="s">
        <v>78404</v>
      </c>
    </row>
    <row r="78406" spans="1:1" x14ac:dyDescent="0.3">
      <c r="A78406" t="s">
        <v>78405</v>
      </c>
    </row>
    <row r="78407" spans="1:1" x14ac:dyDescent="0.3">
      <c r="A78407" t="s">
        <v>78406</v>
      </c>
    </row>
    <row r="78408" spans="1:1" x14ac:dyDescent="0.3">
      <c r="A78408" t="s">
        <v>78407</v>
      </c>
    </row>
    <row r="78409" spans="1:1" x14ac:dyDescent="0.3">
      <c r="A78409" t="s">
        <v>78408</v>
      </c>
    </row>
    <row r="78410" spans="1:1" x14ac:dyDescent="0.3">
      <c r="A78410" t="s">
        <v>78409</v>
      </c>
    </row>
    <row r="78411" spans="1:1" x14ac:dyDescent="0.3">
      <c r="A78411" t="s">
        <v>78410</v>
      </c>
    </row>
    <row r="78412" spans="1:1" x14ac:dyDescent="0.3">
      <c r="A78412" t="s">
        <v>78411</v>
      </c>
    </row>
    <row r="78413" spans="1:1" x14ac:dyDescent="0.3">
      <c r="A78413" t="s">
        <v>78412</v>
      </c>
    </row>
    <row r="78414" spans="1:1" x14ac:dyDescent="0.3">
      <c r="A78414" t="s">
        <v>78413</v>
      </c>
    </row>
    <row r="78415" spans="1:1" x14ac:dyDescent="0.3">
      <c r="A78415" t="s">
        <v>78414</v>
      </c>
    </row>
    <row r="78416" spans="1:1" x14ac:dyDescent="0.3">
      <c r="A78416" t="s">
        <v>78415</v>
      </c>
    </row>
    <row r="78417" spans="1:1" x14ac:dyDescent="0.3">
      <c r="A78417" t="s">
        <v>78416</v>
      </c>
    </row>
    <row r="78418" spans="1:1" x14ac:dyDescent="0.3">
      <c r="A78418" t="s">
        <v>78417</v>
      </c>
    </row>
    <row r="78419" spans="1:1" x14ac:dyDescent="0.3">
      <c r="A78419" t="s">
        <v>78418</v>
      </c>
    </row>
    <row r="78420" spans="1:1" x14ac:dyDescent="0.3">
      <c r="A78420" t="s">
        <v>78419</v>
      </c>
    </row>
    <row r="78421" spans="1:1" x14ac:dyDescent="0.3">
      <c r="A78421" t="s">
        <v>78420</v>
      </c>
    </row>
    <row r="78422" spans="1:1" x14ac:dyDescent="0.3">
      <c r="A78422" t="s">
        <v>78421</v>
      </c>
    </row>
    <row r="78423" spans="1:1" x14ac:dyDescent="0.3">
      <c r="A78423" t="s">
        <v>78422</v>
      </c>
    </row>
    <row r="78424" spans="1:1" x14ac:dyDescent="0.3">
      <c r="A78424" t="s">
        <v>78423</v>
      </c>
    </row>
    <row r="78425" spans="1:1" x14ac:dyDescent="0.3">
      <c r="A78425" t="s">
        <v>78424</v>
      </c>
    </row>
    <row r="78426" spans="1:1" x14ac:dyDescent="0.3">
      <c r="A78426" t="s">
        <v>78425</v>
      </c>
    </row>
    <row r="78427" spans="1:1" x14ac:dyDescent="0.3">
      <c r="A78427" t="s">
        <v>78426</v>
      </c>
    </row>
    <row r="78428" spans="1:1" x14ac:dyDescent="0.3">
      <c r="A78428" t="s">
        <v>78427</v>
      </c>
    </row>
    <row r="78429" spans="1:1" x14ac:dyDescent="0.3">
      <c r="A78429" t="s">
        <v>78428</v>
      </c>
    </row>
    <row r="78430" spans="1:1" x14ac:dyDescent="0.3">
      <c r="A78430" t="s">
        <v>78429</v>
      </c>
    </row>
    <row r="78431" spans="1:1" x14ac:dyDescent="0.3">
      <c r="A78431" t="s">
        <v>78430</v>
      </c>
    </row>
    <row r="78432" spans="1:1" x14ac:dyDescent="0.3">
      <c r="A78432" t="s">
        <v>78431</v>
      </c>
    </row>
    <row r="78433" spans="1:1" x14ac:dyDescent="0.3">
      <c r="A78433" t="s">
        <v>78432</v>
      </c>
    </row>
    <row r="78434" spans="1:1" x14ac:dyDescent="0.3">
      <c r="A78434" t="s">
        <v>78433</v>
      </c>
    </row>
    <row r="78435" spans="1:1" x14ac:dyDescent="0.3">
      <c r="A78435" t="s">
        <v>78434</v>
      </c>
    </row>
    <row r="78436" spans="1:1" x14ac:dyDescent="0.3">
      <c r="A78436" t="s">
        <v>78435</v>
      </c>
    </row>
    <row r="78437" spans="1:1" x14ac:dyDescent="0.3">
      <c r="A78437" t="s">
        <v>78436</v>
      </c>
    </row>
    <row r="78438" spans="1:1" x14ac:dyDescent="0.3">
      <c r="A78438" t="s">
        <v>78437</v>
      </c>
    </row>
    <row r="78439" spans="1:1" x14ac:dyDescent="0.3">
      <c r="A78439" t="s">
        <v>78438</v>
      </c>
    </row>
    <row r="78440" spans="1:1" x14ac:dyDescent="0.3">
      <c r="A78440" t="s">
        <v>78439</v>
      </c>
    </row>
    <row r="78441" spans="1:1" x14ac:dyDescent="0.3">
      <c r="A78441" t="s">
        <v>78440</v>
      </c>
    </row>
    <row r="78442" spans="1:1" x14ac:dyDescent="0.3">
      <c r="A78442" t="s">
        <v>78441</v>
      </c>
    </row>
    <row r="78443" spans="1:1" x14ac:dyDescent="0.3">
      <c r="A78443" t="s">
        <v>78442</v>
      </c>
    </row>
    <row r="78444" spans="1:1" x14ac:dyDescent="0.3">
      <c r="A78444" t="s">
        <v>78443</v>
      </c>
    </row>
    <row r="78445" spans="1:1" x14ac:dyDescent="0.3">
      <c r="A78445" t="s">
        <v>78444</v>
      </c>
    </row>
    <row r="78446" spans="1:1" x14ac:dyDescent="0.3">
      <c r="A78446" t="s">
        <v>78445</v>
      </c>
    </row>
    <row r="78447" spans="1:1" x14ac:dyDescent="0.3">
      <c r="A78447" t="s">
        <v>78446</v>
      </c>
    </row>
    <row r="78448" spans="1:1" x14ac:dyDescent="0.3">
      <c r="A78448" t="s">
        <v>78447</v>
      </c>
    </row>
    <row r="78449" spans="1:1" x14ac:dyDescent="0.3">
      <c r="A78449" t="s">
        <v>78448</v>
      </c>
    </row>
    <row r="78450" spans="1:1" x14ac:dyDescent="0.3">
      <c r="A78450" t="s">
        <v>78449</v>
      </c>
    </row>
    <row r="78451" spans="1:1" x14ac:dyDescent="0.3">
      <c r="A78451" t="s">
        <v>78450</v>
      </c>
    </row>
    <row r="78452" spans="1:1" x14ac:dyDescent="0.3">
      <c r="A78452" t="s">
        <v>78451</v>
      </c>
    </row>
    <row r="78453" spans="1:1" x14ac:dyDescent="0.3">
      <c r="A78453" t="s">
        <v>78452</v>
      </c>
    </row>
    <row r="78454" spans="1:1" x14ac:dyDescent="0.3">
      <c r="A78454" t="s">
        <v>78453</v>
      </c>
    </row>
    <row r="78455" spans="1:1" x14ac:dyDescent="0.3">
      <c r="A78455" t="s">
        <v>78454</v>
      </c>
    </row>
    <row r="78456" spans="1:1" x14ac:dyDescent="0.3">
      <c r="A78456" t="s">
        <v>78455</v>
      </c>
    </row>
    <row r="78457" spans="1:1" x14ac:dyDescent="0.3">
      <c r="A78457" t="s">
        <v>78456</v>
      </c>
    </row>
    <row r="78458" spans="1:1" x14ac:dyDescent="0.3">
      <c r="A78458" t="s">
        <v>78457</v>
      </c>
    </row>
    <row r="78459" spans="1:1" x14ac:dyDescent="0.3">
      <c r="A78459" t="s">
        <v>78458</v>
      </c>
    </row>
    <row r="78460" spans="1:1" x14ac:dyDescent="0.3">
      <c r="A78460" t="s">
        <v>78459</v>
      </c>
    </row>
    <row r="78461" spans="1:1" x14ac:dyDescent="0.3">
      <c r="A78461" t="s">
        <v>78460</v>
      </c>
    </row>
    <row r="78462" spans="1:1" x14ac:dyDescent="0.3">
      <c r="A78462" t="s">
        <v>78461</v>
      </c>
    </row>
    <row r="78463" spans="1:1" x14ac:dyDescent="0.3">
      <c r="A78463" t="s">
        <v>78462</v>
      </c>
    </row>
    <row r="78464" spans="1:1" x14ac:dyDescent="0.3">
      <c r="A78464" t="s">
        <v>78463</v>
      </c>
    </row>
    <row r="78465" spans="1:1" x14ac:dyDescent="0.3">
      <c r="A78465" t="s">
        <v>78464</v>
      </c>
    </row>
    <row r="78466" spans="1:1" x14ac:dyDescent="0.3">
      <c r="A78466" t="s">
        <v>78465</v>
      </c>
    </row>
    <row r="78467" spans="1:1" x14ac:dyDescent="0.3">
      <c r="A78467" t="s">
        <v>78466</v>
      </c>
    </row>
    <row r="78468" spans="1:1" x14ac:dyDescent="0.3">
      <c r="A78468" t="s">
        <v>78467</v>
      </c>
    </row>
    <row r="78469" spans="1:1" x14ac:dyDescent="0.3">
      <c r="A78469" t="s">
        <v>78468</v>
      </c>
    </row>
    <row r="78470" spans="1:1" x14ac:dyDescent="0.3">
      <c r="A78470" t="s">
        <v>78469</v>
      </c>
    </row>
    <row r="78471" spans="1:1" x14ac:dyDescent="0.3">
      <c r="A78471" t="s">
        <v>78470</v>
      </c>
    </row>
    <row r="78472" spans="1:1" x14ac:dyDescent="0.3">
      <c r="A78472" t="s">
        <v>78471</v>
      </c>
    </row>
    <row r="78473" spans="1:1" x14ac:dyDescent="0.3">
      <c r="A78473" t="s">
        <v>78472</v>
      </c>
    </row>
    <row r="78474" spans="1:1" x14ac:dyDescent="0.3">
      <c r="A78474" t="s">
        <v>78473</v>
      </c>
    </row>
    <row r="78475" spans="1:1" x14ac:dyDescent="0.3">
      <c r="A78475" t="s">
        <v>78474</v>
      </c>
    </row>
    <row r="78476" spans="1:1" x14ac:dyDescent="0.3">
      <c r="A78476" t="s">
        <v>78475</v>
      </c>
    </row>
    <row r="78477" spans="1:1" x14ac:dyDescent="0.3">
      <c r="A78477" t="s">
        <v>78476</v>
      </c>
    </row>
    <row r="78478" spans="1:1" x14ac:dyDescent="0.3">
      <c r="A78478" t="s">
        <v>78477</v>
      </c>
    </row>
    <row r="78479" spans="1:1" x14ac:dyDescent="0.3">
      <c r="A78479" t="s">
        <v>78478</v>
      </c>
    </row>
    <row r="78480" spans="1:1" x14ac:dyDescent="0.3">
      <c r="A78480" t="s">
        <v>78479</v>
      </c>
    </row>
    <row r="78481" spans="1:1" x14ac:dyDescent="0.3">
      <c r="A78481" t="s">
        <v>78480</v>
      </c>
    </row>
    <row r="78482" spans="1:1" x14ac:dyDescent="0.3">
      <c r="A78482" t="s">
        <v>78481</v>
      </c>
    </row>
    <row r="78483" spans="1:1" x14ac:dyDescent="0.3">
      <c r="A78483" t="s">
        <v>78482</v>
      </c>
    </row>
    <row r="78484" spans="1:1" x14ac:dyDescent="0.3">
      <c r="A78484" t="s">
        <v>78483</v>
      </c>
    </row>
    <row r="78485" spans="1:1" x14ac:dyDescent="0.3">
      <c r="A78485" t="s">
        <v>78484</v>
      </c>
    </row>
    <row r="78486" spans="1:1" x14ac:dyDescent="0.3">
      <c r="A78486" t="s">
        <v>78485</v>
      </c>
    </row>
    <row r="78487" spans="1:1" x14ac:dyDescent="0.3">
      <c r="A78487" t="s">
        <v>78486</v>
      </c>
    </row>
    <row r="78488" spans="1:1" x14ac:dyDescent="0.3">
      <c r="A78488" t="s">
        <v>78487</v>
      </c>
    </row>
    <row r="78489" spans="1:1" x14ac:dyDescent="0.3">
      <c r="A78489" t="s">
        <v>78488</v>
      </c>
    </row>
    <row r="78490" spans="1:1" x14ac:dyDescent="0.3">
      <c r="A78490" t="s">
        <v>78489</v>
      </c>
    </row>
    <row r="78491" spans="1:1" x14ac:dyDescent="0.3">
      <c r="A78491" t="s">
        <v>78490</v>
      </c>
    </row>
    <row r="78492" spans="1:1" x14ac:dyDescent="0.3">
      <c r="A78492" t="s">
        <v>78491</v>
      </c>
    </row>
    <row r="78493" spans="1:1" x14ac:dyDescent="0.3">
      <c r="A78493" t="s">
        <v>78492</v>
      </c>
    </row>
    <row r="78494" spans="1:1" x14ac:dyDescent="0.3">
      <c r="A78494" t="s">
        <v>78493</v>
      </c>
    </row>
    <row r="78495" spans="1:1" x14ac:dyDescent="0.3">
      <c r="A78495" t="s">
        <v>78494</v>
      </c>
    </row>
    <row r="78496" spans="1:1" x14ac:dyDescent="0.3">
      <c r="A78496" t="s">
        <v>78495</v>
      </c>
    </row>
    <row r="78497" spans="1:1" x14ac:dyDescent="0.3">
      <c r="A78497" t="s">
        <v>78496</v>
      </c>
    </row>
    <row r="78498" spans="1:1" x14ac:dyDescent="0.3">
      <c r="A78498" t="s">
        <v>78497</v>
      </c>
    </row>
    <row r="78499" spans="1:1" x14ac:dyDescent="0.3">
      <c r="A78499" t="s">
        <v>78498</v>
      </c>
    </row>
    <row r="78500" spans="1:1" x14ac:dyDescent="0.3">
      <c r="A78500" t="s">
        <v>78499</v>
      </c>
    </row>
    <row r="78501" spans="1:1" x14ac:dyDescent="0.3">
      <c r="A78501" t="s">
        <v>78500</v>
      </c>
    </row>
    <row r="78502" spans="1:1" x14ac:dyDescent="0.3">
      <c r="A78502" t="s">
        <v>78501</v>
      </c>
    </row>
    <row r="78503" spans="1:1" x14ac:dyDescent="0.3">
      <c r="A78503" t="s">
        <v>78502</v>
      </c>
    </row>
    <row r="78504" spans="1:1" x14ac:dyDescent="0.3">
      <c r="A78504" t="s">
        <v>78503</v>
      </c>
    </row>
    <row r="78505" spans="1:1" x14ac:dyDescent="0.3">
      <c r="A78505" t="s">
        <v>78504</v>
      </c>
    </row>
    <row r="78506" spans="1:1" x14ac:dyDescent="0.3">
      <c r="A78506" t="s">
        <v>78505</v>
      </c>
    </row>
    <row r="78507" spans="1:1" x14ac:dyDescent="0.3">
      <c r="A78507" t="s">
        <v>78506</v>
      </c>
    </row>
    <row r="78508" spans="1:1" x14ac:dyDescent="0.3">
      <c r="A78508" t="s">
        <v>78507</v>
      </c>
    </row>
    <row r="78509" spans="1:1" x14ac:dyDescent="0.3">
      <c r="A78509" t="s">
        <v>78508</v>
      </c>
    </row>
    <row r="78510" spans="1:1" x14ac:dyDescent="0.3">
      <c r="A78510" t="s">
        <v>78509</v>
      </c>
    </row>
    <row r="78511" spans="1:1" x14ac:dyDescent="0.3">
      <c r="A78511" t="s">
        <v>78510</v>
      </c>
    </row>
    <row r="78512" spans="1:1" x14ac:dyDescent="0.3">
      <c r="A78512" t="s">
        <v>78511</v>
      </c>
    </row>
    <row r="78513" spans="1:1" x14ac:dyDescent="0.3">
      <c r="A78513" t="s">
        <v>78512</v>
      </c>
    </row>
    <row r="78514" spans="1:1" x14ac:dyDescent="0.3">
      <c r="A78514" t="s">
        <v>78513</v>
      </c>
    </row>
    <row r="78515" spans="1:1" x14ac:dyDescent="0.3">
      <c r="A78515" t="s">
        <v>78514</v>
      </c>
    </row>
    <row r="78516" spans="1:1" x14ac:dyDescent="0.3">
      <c r="A78516" t="s">
        <v>78515</v>
      </c>
    </row>
    <row r="78517" spans="1:1" x14ac:dyDescent="0.3">
      <c r="A78517" t="s">
        <v>78516</v>
      </c>
    </row>
    <row r="78518" spans="1:1" x14ac:dyDescent="0.3">
      <c r="A78518" t="s">
        <v>78517</v>
      </c>
    </row>
    <row r="78519" spans="1:1" x14ac:dyDescent="0.3">
      <c r="A78519" t="s">
        <v>78518</v>
      </c>
    </row>
    <row r="78520" spans="1:1" x14ac:dyDescent="0.3">
      <c r="A78520" t="s">
        <v>78519</v>
      </c>
    </row>
    <row r="78521" spans="1:1" x14ac:dyDescent="0.3">
      <c r="A78521" t="s">
        <v>78520</v>
      </c>
    </row>
    <row r="78522" spans="1:1" x14ac:dyDescent="0.3">
      <c r="A78522" t="s">
        <v>78521</v>
      </c>
    </row>
    <row r="78523" spans="1:1" x14ac:dyDescent="0.3">
      <c r="A78523" t="s">
        <v>78522</v>
      </c>
    </row>
    <row r="78524" spans="1:1" x14ac:dyDescent="0.3">
      <c r="A78524" t="s">
        <v>78523</v>
      </c>
    </row>
    <row r="78525" spans="1:1" x14ac:dyDescent="0.3">
      <c r="A78525" t="s">
        <v>78524</v>
      </c>
    </row>
    <row r="78526" spans="1:1" x14ac:dyDescent="0.3">
      <c r="A78526" t="s">
        <v>78525</v>
      </c>
    </row>
    <row r="78527" spans="1:1" x14ac:dyDescent="0.3">
      <c r="A78527" t="s">
        <v>78526</v>
      </c>
    </row>
    <row r="78528" spans="1:1" x14ac:dyDescent="0.3">
      <c r="A78528" t="s">
        <v>78527</v>
      </c>
    </row>
    <row r="78529" spans="1:1" x14ac:dyDescent="0.3">
      <c r="A78529" t="s">
        <v>78528</v>
      </c>
    </row>
    <row r="78530" spans="1:1" x14ac:dyDescent="0.3">
      <c r="A78530" t="s">
        <v>78529</v>
      </c>
    </row>
    <row r="78531" spans="1:1" x14ac:dyDescent="0.3">
      <c r="A78531" t="s">
        <v>78530</v>
      </c>
    </row>
    <row r="78532" spans="1:1" x14ac:dyDescent="0.3">
      <c r="A78532" t="s">
        <v>78531</v>
      </c>
    </row>
    <row r="78533" spans="1:1" x14ac:dyDescent="0.3">
      <c r="A78533" t="s">
        <v>78532</v>
      </c>
    </row>
    <row r="78534" spans="1:1" x14ac:dyDescent="0.3">
      <c r="A78534" t="s">
        <v>78533</v>
      </c>
    </row>
    <row r="78535" spans="1:1" x14ac:dyDescent="0.3">
      <c r="A78535" t="s">
        <v>78534</v>
      </c>
    </row>
    <row r="78536" spans="1:1" x14ac:dyDescent="0.3">
      <c r="A78536" t="s">
        <v>78535</v>
      </c>
    </row>
    <row r="78537" spans="1:1" x14ac:dyDescent="0.3">
      <c r="A78537" t="s">
        <v>78536</v>
      </c>
    </row>
    <row r="78538" spans="1:1" x14ac:dyDescent="0.3">
      <c r="A78538" t="s">
        <v>78537</v>
      </c>
    </row>
    <row r="78539" spans="1:1" x14ac:dyDescent="0.3">
      <c r="A78539" t="s">
        <v>78538</v>
      </c>
    </row>
    <row r="78540" spans="1:1" x14ac:dyDescent="0.3">
      <c r="A78540" t="s">
        <v>78539</v>
      </c>
    </row>
    <row r="78541" spans="1:1" x14ac:dyDescent="0.3">
      <c r="A78541" t="s">
        <v>78540</v>
      </c>
    </row>
    <row r="78542" spans="1:1" x14ac:dyDescent="0.3">
      <c r="A78542" t="s">
        <v>78541</v>
      </c>
    </row>
    <row r="78543" spans="1:1" x14ac:dyDescent="0.3">
      <c r="A78543" t="s">
        <v>78542</v>
      </c>
    </row>
    <row r="78544" spans="1:1" x14ac:dyDescent="0.3">
      <c r="A78544" t="s">
        <v>78543</v>
      </c>
    </row>
    <row r="78545" spans="1:1" x14ac:dyDescent="0.3">
      <c r="A78545" t="s">
        <v>78544</v>
      </c>
    </row>
    <row r="78546" spans="1:1" x14ac:dyDescent="0.3">
      <c r="A78546" t="s">
        <v>78545</v>
      </c>
    </row>
    <row r="78547" spans="1:1" x14ac:dyDescent="0.3">
      <c r="A78547" t="s">
        <v>78546</v>
      </c>
    </row>
    <row r="78548" spans="1:1" x14ac:dyDescent="0.3">
      <c r="A78548" t="s">
        <v>78547</v>
      </c>
    </row>
    <row r="78549" spans="1:1" x14ac:dyDescent="0.3">
      <c r="A78549" t="s">
        <v>78548</v>
      </c>
    </row>
    <row r="78550" spans="1:1" x14ac:dyDescent="0.3">
      <c r="A78550" t="s">
        <v>78549</v>
      </c>
    </row>
    <row r="78551" spans="1:1" x14ac:dyDescent="0.3">
      <c r="A78551" t="s">
        <v>78550</v>
      </c>
    </row>
    <row r="78552" spans="1:1" x14ac:dyDescent="0.3">
      <c r="A78552" t="s">
        <v>78551</v>
      </c>
    </row>
    <row r="78553" spans="1:1" x14ac:dyDescent="0.3">
      <c r="A78553" t="s">
        <v>78552</v>
      </c>
    </row>
    <row r="78554" spans="1:1" x14ac:dyDescent="0.3">
      <c r="A78554" t="s">
        <v>78553</v>
      </c>
    </row>
    <row r="78555" spans="1:1" x14ac:dyDescent="0.3">
      <c r="A78555" t="s">
        <v>78554</v>
      </c>
    </row>
    <row r="78556" spans="1:1" x14ac:dyDescent="0.3">
      <c r="A78556" t="s">
        <v>78555</v>
      </c>
    </row>
    <row r="78557" spans="1:1" x14ac:dyDescent="0.3">
      <c r="A78557" t="s">
        <v>78556</v>
      </c>
    </row>
    <row r="78558" spans="1:1" x14ac:dyDescent="0.3">
      <c r="A78558" t="s">
        <v>78557</v>
      </c>
    </row>
    <row r="78559" spans="1:1" x14ac:dyDescent="0.3">
      <c r="A78559" t="s">
        <v>78558</v>
      </c>
    </row>
    <row r="78560" spans="1:1" x14ac:dyDescent="0.3">
      <c r="A78560" t="s">
        <v>78559</v>
      </c>
    </row>
    <row r="78561" spans="1:1" x14ac:dyDescent="0.3">
      <c r="A78561" t="s">
        <v>78560</v>
      </c>
    </row>
    <row r="78562" spans="1:1" x14ac:dyDescent="0.3">
      <c r="A78562" t="s">
        <v>78561</v>
      </c>
    </row>
    <row r="78563" spans="1:1" x14ac:dyDescent="0.3">
      <c r="A78563" t="s">
        <v>78562</v>
      </c>
    </row>
    <row r="78564" spans="1:1" x14ac:dyDescent="0.3">
      <c r="A78564" t="s">
        <v>78563</v>
      </c>
    </row>
    <row r="78565" spans="1:1" x14ac:dyDescent="0.3">
      <c r="A78565" t="s">
        <v>78564</v>
      </c>
    </row>
    <row r="78566" spans="1:1" x14ac:dyDescent="0.3">
      <c r="A78566" t="s">
        <v>78565</v>
      </c>
    </row>
    <row r="78567" spans="1:1" x14ac:dyDescent="0.3">
      <c r="A78567" t="s">
        <v>78566</v>
      </c>
    </row>
    <row r="78568" spans="1:1" x14ac:dyDescent="0.3">
      <c r="A78568" t="s">
        <v>78567</v>
      </c>
    </row>
    <row r="78569" spans="1:1" x14ac:dyDescent="0.3">
      <c r="A78569" t="s">
        <v>78568</v>
      </c>
    </row>
    <row r="78570" spans="1:1" x14ac:dyDescent="0.3">
      <c r="A78570" t="s">
        <v>78569</v>
      </c>
    </row>
    <row r="78571" spans="1:1" x14ac:dyDescent="0.3">
      <c r="A78571" t="s">
        <v>78570</v>
      </c>
    </row>
    <row r="78572" spans="1:1" x14ac:dyDescent="0.3">
      <c r="A78572" t="s">
        <v>78571</v>
      </c>
    </row>
    <row r="78573" spans="1:1" x14ac:dyDescent="0.3">
      <c r="A78573" t="s">
        <v>78572</v>
      </c>
    </row>
    <row r="78574" spans="1:1" x14ac:dyDescent="0.3">
      <c r="A78574" t="s">
        <v>78573</v>
      </c>
    </row>
    <row r="78575" spans="1:1" x14ac:dyDescent="0.3">
      <c r="A78575" t="s">
        <v>78574</v>
      </c>
    </row>
    <row r="78576" spans="1:1" x14ac:dyDescent="0.3">
      <c r="A78576" t="s">
        <v>78575</v>
      </c>
    </row>
    <row r="78577" spans="1:1" x14ac:dyDescent="0.3">
      <c r="A78577" t="s">
        <v>78576</v>
      </c>
    </row>
    <row r="78578" spans="1:1" x14ac:dyDescent="0.3">
      <c r="A78578" t="s">
        <v>78577</v>
      </c>
    </row>
    <row r="78579" spans="1:1" x14ac:dyDescent="0.3">
      <c r="A78579" t="s">
        <v>78578</v>
      </c>
    </row>
    <row r="78580" spans="1:1" x14ac:dyDescent="0.3">
      <c r="A78580" t="s">
        <v>78579</v>
      </c>
    </row>
    <row r="78581" spans="1:1" x14ac:dyDescent="0.3">
      <c r="A78581" t="s">
        <v>78580</v>
      </c>
    </row>
    <row r="78582" spans="1:1" x14ac:dyDescent="0.3">
      <c r="A78582" t="s">
        <v>78581</v>
      </c>
    </row>
    <row r="78583" spans="1:1" x14ac:dyDescent="0.3">
      <c r="A78583" t="s">
        <v>78582</v>
      </c>
    </row>
    <row r="78584" spans="1:1" x14ac:dyDescent="0.3">
      <c r="A78584" t="s">
        <v>78583</v>
      </c>
    </row>
    <row r="78585" spans="1:1" x14ac:dyDescent="0.3">
      <c r="A78585" t="s">
        <v>78584</v>
      </c>
    </row>
    <row r="78586" spans="1:1" x14ac:dyDescent="0.3">
      <c r="A78586" t="s">
        <v>78585</v>
      </c>
    </row>
    <row r="78587" spans="1:1" x14ac:dyDescent="0.3">
      <c r="A78587" t="s">
        <v>78586</v>
      </c>
    </row>
    <row r="78588" spans="1:1" x14ac:dyDescent="0.3">
      <c r="A78588" t="s">
        <v>78587</v>
      </c>
    </row>
    <row r="78589" spans="1:1" x14ac:dyDescent="0.3">
      <c r="A78589" t="s">
        <v>78588</v>
      </c>
    </row>
    <row r="78590" spans="1:1" x14ac:dyDescent="0.3">
      <c r="A78590" t="s">
        <v>78589</v>
      </c>
    </row>
    <row r="78591" spans="1:1" x14ac:dyDescent="0.3">
      <c r="A78591" t="s">
        <v>78590</v>
      </c>
    </row>
    <row r="78592" spans="1:1" x14ac:dyDescent="0.3">
      <c r="A78592" t="s">
        <v>78591</v>
      </c>
    </row>
    <row r="78593" spans="1:1" x14ac:dyDescent="0.3">
      <c r="A78593" t="s">
        <v>78592</v>
      </c>
    </row>
    <row r="78594" spans="1:1" x14ac:dyDescent="0.3">
      <c r="A78594" t="s">
        <v>78593</v>
      </c>
    </row>
    <row r="78595" spans="1:1" x14ac:dyDescent="0.3">
      <c r="A78595" t="s">
        <v>78594</v>
      </c>
    </row>
    <row r="78596" spans="1:1" x14ac:dyDescent="0.3">
      <c r="A78596" t="s">
        <v>78595</v>
      </c>
    </row>
    <row r="78597" spans="1:1" x14ac:dyDescent="0.3">
      <c r="A78597" t="s">
        <v>78596</v>
      </c>
    </row>
    <row r="78598" spans="1:1" x14ac:dyDescent="0.3">
      <c r="A78598" t="s">
        <v>78597</v>
      </c>
    </row>
    <row r="78599" spans="1:1" x14ac:dyDescent="0.3">
      <c r="A78599" t="s">
        <v>78598</v>
      </c>
    </row>
    <row r="78600" spans="1:1" x14ac:dyDescent="0.3">
      <c r="A78600" t="s">
        <v>78599</v>
      </c>
    </row>
    <row r="78601" spans="1:1" x14ac:dyDescent="0.3">
      <c r="A78601" t="s">
        <v>78600</v>
      </c>
    </row>
    <row r="78602" spans="1:1" x14ac:dyDescent="0.3">
      <c r="A78602" t="s">
        <v>78601</v>
      </c>
    </row>
    <row r="78603" spans="1:1" x14ac:dyDescent="0.3">
      <c r="A78603" t="s">
        <v>78602</v>
      </c>
    </row>
    <row r="78604" spans="1:1" x14ac:dyDescent="0.3">
      <c r="A78604" t="s">
        <v>78603</v>
      </c>
    </row>
    <row r="78605" spans="1:1" x14ac:dyDescent="0.3">
      <c r="A78605" t="s">
        <v>78604</v>
      </c>
    </row>
    <row r="78606" spans="1:1" x14ac:dyDescent="0.3">
      <c r="A78606" t="s">
        <v>78605</v>
      </c>
    </row>
    <row r="78607" spans="1:1" x14ac:dyDescent="0.3">
      <c r="A78607" t="s">
        <v>78606</v>
      </c>
    </row>
    <row r="78608" spans="1:1" x14ac:dyDescent="0.3">
      <c r="A78608" t="s">
        <v>78607</v>
      </c>
    </row>
    <row r="78609" spans="1:1" x14ac:dyDescent="0.3">
      <c r="A78609" t="s">
        <v>78608</v>
      </c>
    </row>
    <row r="78610" spans="1:1" x14ac:dyDescent="0.3">
      <c r="A78610" t="s">
        <v>78609</v>
      </c>
    </row>
    <row r="78611" spans="1:1" x14ac:dyDescent="0.3">
      <c r="A78611" t="s">
        <v>78610</v>
      </c>
    </row>
    <row r="78612" spans="1:1" x14ac:dyDescent="0.3">
      <c r="A78612" t="s">
        <v>78611</v>
      </c>
    </row>
    <row r="78613" spans="1:1" x14ac:dyDescent="0.3">
      <c r="A78613" t="s">
        <v>78612</v>
      </c>
    </row>
    <row r="78614" spans="1:1" x14ac:dyDescent="0.3">
      <c r="A78614" t="s">
        <v>78613</v>
      </c>
    </row>
    <row r="78615" spans="1:1" x14ac:dyDescent="0.3">
      <c r="A78615" t="s">
        <v>78614</v>
      </c>
    </row>
    <row r="78616" spans="1:1" x14ac:dyDescent="0.3">
      <c r="A78616" t="s">
        <v>78615</v>
      </c>
    </row>
    <row r="78617" spans="1:1" x14ac:dyDescent="0.3">
      <c r="A78617" t="s">
        <v>78616</v>
      </c>
    </row>
    <row r="78618" spans="1:1" x14ac:dyDescent="0.3">
      <c r="A78618" t="s">
        <v>78617</v>
      </c>
    </row>
    <row r="78619" spans="1:1" x14ac:dyDescent="0.3">
      <c r="A78619" t="s">
        <v>78618</v>
      </c>
    </row>
    <row r="78620" spans="1:1" x14ac:dyDescent="0.3">
      <c r="A78620" t="s">
        <v>78619</v>
      </c>
    </row>
    <row r="78621" spans="1:1" x14ac:dyDescent="0.3">
      <c r="A78621" t="s">
        <v>78620</v>
      </c>
    </row>
    <row r="78622" spans="1:1" x14ac:dyDescent="0.3">
      <c r="A78622" t="s">
        <v>78621</v>
      </c>
    </row>
    <row r="78623" spans="1:1" x14ac:dyDescent="0.3">
      <c r="A78623" t="s">
        <v>78622</v>
      </c>
    </row>
    <row r="78624" spans="1:1" x14ac:dyDescent="0.3">
      <c r="A78624" t="s">
        <v>78623</v>
      </c>
    </row>
    <row r="78625" spans="1:1" x14ac:dyDescent="0.3">
      <c r="A78625" t="s">
        <v>78624</v>
      </c>
    </row>
    <row r="78626" spans="1:1" x14ac:dyDescent="0.3">
      <c r="A78626" t="s">
        <v>78625</v>
      </c>
    </row>
    <row r="78627" spans="1:1" x14ac:dyDescent="0.3">
      <c r="A78627" t="s">
        <v>78626</v>
      </c>
    </row>
    <row r="78628" spans="1:1" x14ac:dyDescent="0.3">
      <c r="A78628" t="s">
        <v>78627</v>
      </c>
    </row>
    <row r="78629" spans="1:1" x14ac:dyDescent="0.3">
      <c r="A78629" t="s">
        <v>78628</v>
      </c>
    </row>
    <row r="78630" spans="1:1" x14ac:dyDescent="0.3">
      <c r="A78630" t="s">
        <v>78629</v>
      </c>
    </row>
    <row r="78631" spans="1:1" x14ac:dyDescent="0.3">
      <c r="A78631" t="s">
        <v>78630</v>
      </c>
    </row>
    <row r="78632" spans="1:1" x14ac:dyDescent="0.3">
      <c r="A78632" t="s">
        <v>78631</v>
      </c>
    </row>
    <row r="78633" spans="1:1" x14ac:dyDescent="0.3">
      <c r="A78633" t="s">
        <v>78632</v>
      </c>
    </row>
    <row r="78634" spans="1:1" x14ac:dyDescent="0.3">
      <c r="A78634" t="s">
        <v>78633</v>
      </c>
    </row>
    <row r="78635" spans="1:1" x14ac:dyDescent="0.3">
      <c r="A78635" t="s">
        <v>78634</v>
      </c>
    </row>
    <row r="78636" spans="1:1" x14ac:dyDescent="0.3">
      <c r="A78636" t="s">
        <v>78635</v>
      </c>
    </row>
    <row r="78637" spans="1:1" x14ac:dyDescent="0.3">
      <c r="A78637" t="s">
        <v>78636</v>
      </c>
    </row>
    <row r="78638" spans="1:1" x14ac:dyDescent="0.3">
      <c r="A78638" t="s">
        <v>78637</v>
      </c>
    </row>
    <row r="78639" spans="1:1" x14ac:dyDescent="0.3">
      <c r="A78639" t="s">
        <v>78638</v>
      </c>
    </row>
    <row r="78640" spans="1:1" x14ac:dyDescent="0.3">
      <c r="A78640" t="s">
        <v>78639</v>
      </c>
    </row>
    <row r="78641" spans="1:1" x14ac:dyDescent="0.3">
      <c r="A78641" t="s">
        <v>78640</v>
      </c>
    </row>
    <row r="78642" spans="1:1" x14ac:dyDescent="0.3">
      <c r="A78642" t="s">
        <v>78641</v>
      </c>
    </row>
    <row r="78643" spans="1:1" x14ac:dyDescent="0.3">
      <c r="A78643" t="s">
        <v>78642</v>
      </c>
    </row>
    <row r="78644" spans="1:1" x14ac:dyDescent="0.3">
      <c r="A78644" t="s">
        <v>78643</v>
      </c>
    </row>
    <row r="78645" spans="1:1" x14ac:dyDescent="0.3">
      <c r="A78645" t="s">
        <v>78644</v>
      </c>
    </row>
    <row r="78646" spans="1:1" x14ac:dyDescent="0.3">
      <c r="A78646" t="s">
        <v>78645</v>
      </c>
    </row>
    <row r="78647" spans="1:1" x14ac:dyDescent="0.3">
      <c r="A78647" t="s">
        <v>78646</v>
      </c>
    </row>
    <row r="78648" spans="1:1" x14ac:dyDescent="0.3">
      <c r="A78648" t="s">
        <v>78647</v>
      </c>
    </row>
    <row r="78649" spans="1:1" x14ac:dyDescent="0.3">
      <c r="A78649" t="s">
        <v>78648</v>
      </c>
    </row>
    <row r="78650" spans="1:1" x14ac:dyDescent="0.3">
      <c r="A78650" t="s">
        <v>78649</v>
      </c>
    </row>
    <row r="78651" spans="1:1" x14ac:dyDescent="0.3">
      <c r="A78651" t="s">
        <v>78650</v>
      </c>
    </row>
    <row r="78652" spans="1:1" x14ac:dyDescent="0.3">
      <c r="A78652" t="s">
        <v>78651</v>
      </c>
    </row>
    <row r="78653" spans="1:1" x14ac:dyDescent="0.3">
      <c r="A78653" t="s">
        <v>78652</v>
      </c>
    </row>
    <row r="78654" spans="1:1" x14ac:dyDescent="0.3">
      <c r="A78654" t="s">
        <v>78653</v>
      </c>
    </row>
    <row r="78655" spans="1:1" x14ac:dyDescent="0.3">
      <c r="A78655" t="s">
        <v>78654</v>
      </c>
    </row>
    <row r="78656" spans="1:1" x14ac:dyDescent="0.3">
      <c r="A78656" t="s">
        <v>78655</v>
      </c>
    </row>
    <row r="78657" spans="1:1" x14ac:dyDescent="0.3">
      <c r="A78657" t="s">
        <v>78656</v>
      </c>
    </row>
    <row r="78658" spans="1:1" x14ac:dyDescent="0.3">
      <c r="A78658" t="s">
        <v>78657</v>
      </c>
    </row>
    <row r="78659" spans="1:1" x14ac:dyDescent="0.3">
      <c r="A78659" t="s">
        <v>78658</v>
      </c>
    </row>
    <row r="78660" spans="1:1" x14ac:dyDescent="0.3">
      <c r="A78660" t="s">
        <v>78659</v>
      </c>
    </row>
    <row r="78661" spans="1:1" x14ac:dyDescent="0.3">
      <c r="A78661" t="s">
        <v>78660</v>
      </c>
    </row>
    <row r="78662" spans="1:1" x14ac:dyDescent="0.3">
      <c r="A78662" t="s">
        <v>78661</v>
      </c>
    </row>
    <row r="78663" spans="1:1" x14ac:dyDescent="0.3">
      <c r="A78663" t="s">
        <v>78662</v>
      </c>
    </row>
    <row r="78664" spans="1:1" x14ac:dyDescent="0.3">
      <c r="A78664" t="s">
        <v>78663</v>
      </c>
    </row>
    <row r="78665" spans="1:1" x14ac:dyDescent="0.3">
      <c r="A78665" t="s">
        <v>78664</v>
      </c>
    </row>
    <row r="78666" spans="1:1" x14ac:dyDescent="0.3">
      <c r="A78666" t="s">
        <v>78665</v>
      </c>
    </row>
    <row r="78667" spans="1:1" x14ac:dyDescent="0.3">
      <c r="A78667" t="s">
        <v>78666</v>
      </c>
    </row>
    <row r="78668" spans="1:1" x14ac:dyDescent="0.3">
      <c r="A78668" t="s">
        <v>78667</v>
      </c>
    </row>
    <row r="78669" spans="1:1" x14ac:dyDescent="0.3">
      <c r="A78669" t="s">
        <v>78668</v>
      </c>
    </row>
    <row r="78670" spans="1:1" x14ac:dyDescent="0.3">
      <c r="A78670" t="s">
        <v>78669</v>
      </c>
    </row>
    <row r="78671" spans="1:1" x14ac:dyDescent="0.3">
      <c r="A78671" t="s">
        <v>78670</v>
      </c>
    </row>
    <row r="78672" spans="1:1" x14ac:dyDescent="0.3">
      <c r="A78672" t="s">
        <v>78671</v>
      </c>
    </row>
    <row r="78673" spans="1:1" x14ac:dyDescent="0.3">
      <c r="A78673" t="s">
        <v>78672</v>
      </c>
    </row>
    <row r="78674" spans="1:1" x14ac:dyDescent="0.3">
      <c r="A78674" t="s">
        <v>78673</v>
      </c>
    </row>
    <row r="78675" spans="1:1" x14ac:dyDescent="0.3">
      <c r="A78675" t="s">
        <v>78674</v>
      </c>
    </row>
    <row r="78676" spans="1:1" x14ac:dyDescent="0.3">
      <c r="A78676" t="s">
        <v>78675</v>
      </c>
    </row>
    <row r="78677" spans="1:1" x14ac:dyDescent="0.3">
      <c r="A78677" t="s">
        <v>78676</v>
      </c>
    </row>
    <row r="78678" spans="1:1" x14ac:dyDescent="0.3">
      <c r="A78678" t="s">
        <v>78677</v>
      </c>
    </row>
    <row r="78679" spans="1:1" x14ac:dyDescent="0.3">
      <c r="A78679" t="s">
        <v>78678</v>
      </c>
    </row>
    <row r="78680" spans="1:1" x14ac:dyDescent="0.3">
      <c r="A78680" t="s">
        <v>78679</v>
      </c>
    </row>
    <row r="78681" spans="1:1" x14ac:dyDescent="0.3">
      <c r="A78681" t="s">
        <v>78680</v>
      </c>
    </row>
    <row r="78682" spans="1:1" x14ac:dyDescent="0.3">
      <c r="A78682" t="s">
        <v>78681</v>
      </c>
    </row>
    <row r="78683" spans="1:1" x14ac:dyDescent="0.3">
      <c r="A78683" t="s">
        <v>78682</v>
      </c>
    </row>
    <row r="78684" spans="1:1" x14ac:dyDescent="0.3">
      <c r="A78684" t="s">
        <v>78683</v>
      </c>
    </row>
    <row r="78685" spans="1:1" x14ac:dyDescent="0.3">
      <c r="A78685" t="s">
        <v>78684</v>
      </c>
    </row>
    <row r="78686" spans="1:1" x14ac:dyDescent="0.3">
      <c r="A78686" t="s">
        <v>78685</v>
      </c>
    </row>
    <row r="78687" spans="1:1" x14ac:dyDescent="0.3">
      <c r="A78687" t="s">
        <v>78686</v>
      </c>
    </row>
    <row r="78688" spans="1:1" x14ac:dyDescent="0.3">
      <c r="A78688" t="s">
        <v>78687</v>
      </c>
    </row>
    <row r="78689" spans="1:1" x14ac:dyDescent="0.3">
      <c r="A78689" t="s">
        <v>78688</v>
      </c>
    </row>
    <row r="78690" spans="1:1" x14ac:dyDescent="0.3">
      <c r="A78690" t="s">
        <v>78689</v>
      </c>
    </row>
    <row r="78691" spans="1:1" x14ac:dyDescent="0.3">
      <c r="A78691" t="s">
        <v>78690</v>
      </c>
    </row>
    <row r="78692" spans="1:1" x14ac:dyDescent="0.3">
      <c r="A78692" t="s">
        <v>78691</v>
      </c>
    </row>
    <row r="78693" spans="1:1" x14ac:dyDescent="0.3">
      <c r="A78693" t="s">
        <v>78692</v>
      </c>
    </row>
    <row r="78694" spans="1:1" x14ac:dyDescent="0.3">
      <c r="A78694" t="s">
        <v>78693</v>
      </c>
    </row>
    <row r="78695" spans="1:1" x14ac:dyDescent="0.3">
      <c r="A78695" t="s">
        <v>78694</v>
      </c>
    </row>
    <row r="78696" spans="1:1" x14ac:dyDescent="0.3">
      <c r="A78696" t="s">
        <v>78695</v>
      </c>
    </row>
    <row r="78697" spans="1:1" x14ac:dyDescent="0.3">
      <c r="A78697" t="s">
        <v>78696</v>
      </c>
    </row>
    <row r="78698" spans="1:1" x14ac:dyDescent="0.3">
      <c r="A78698" t="s">
        <v>78697</v>
      </c>
    </row>
    <row r="78699" spans="1:1" x14ac:dyDescent="0.3">
      <c r="A78699" t="s">
        <v>78698</v>
      </c>
    </row>
    <row r="78700" spans="1:1" x14ac:dyDescent="0.3">
      <c r="A78700" t="s">
        <v>78699</v>
      </c>
    </row>
    <row r="78701" spans="1:1" x14ac:dyDescent="0.3">
      <c r="A78701" t="s">
        <v>78700</v>
      </c>
    </row>
    <row r="78702" spans="1:1" x14ac:dyDescent="0.3">
      <c r="A78702" t="s">
        <v>78701</v>
      </c>
    </row>
    <row r="78703" spans="1:1" x14ac:dyDescent="0.3">
      <c r="A78703" t="s">
        <v>78702</v>
      </c>
    </row>
    <row r="78704" spans="1:1" x14ac:dyDescent="0.3">
      <c r="A78704" t="s">
        <v>78703</v>
      </c>
    </row>
    <row r="78705" spans="1:1" x14ac:dyDescent="0.3">
      <c r="A78705" t="s">
        <v>78704</v>
      </c>
    </row>
    <row r="78706" spans="1:1" x14ac:dyDescent="0.3">
      <c r="A78706" t="s">
        <v>78705</v>
      </c>
    </row>
    <row r="78707" spans="1:1" x14ac:dyDescent="0.3">
      <c r="A78707" t="s">
        <v>78706</v>
      </c>
    </row>
    <row r="78708" spans="1:1" x14ac:dyDescent="0.3">
      <c r="A78708" t="s">
        <v>78707</v>
      </c>
    </row>
    <row r="78709" spans="1:1" x14ac:dyDescent="0.3">
      <c r="A78709" t="s">
        <v>78708</v>
      </c>
    </row>
    <row r="78710" spans="1:1" x14ac:dyDescent="0.3">
      <c r="A78710" t="s">
        <v>78709</v>
      </c>
    </row>
    <row r="78711" spans="1:1" x14ac:dyDescent="0.3">
      <c r="A78711" t="s">
        <v>78710</v>
      </c>
    </row>
    <row r="78712" spans="1:1" x14ac:dyDescent="0.3">
      <c r="A78712" t="s">
        <v>78711</v>
      </c>
    </row>
    <row r="78713" spans="1:1" x14ac:dyDescent="0.3">
      <c r="A78713" t="s">
        <v>78712</v>
      </c>
    </row>
    <row r="78714" spans="1:1" x14ac:dyDescent="0.3">
      <c r="A78714" t="s">
        <v>78713</v>
      </c>
    </row>
    <row r="78715" spans="1:1" x14ac:dyDescent="0.3">
      <c r="A78715" t="s">
        <v>78714</v>
      </c>
    </row>
    <row r="78716" spans="1:1" x14ac:dyDescent="0.3">
      <c r="A78716" t="s">
        <v>78715</v>
      </c>
    </row>
    <row r="78717" spans="1:1" x14ac:dyDescent="0.3">
      <c r="A78717" t="s">
        <v>78716</v>
      </c>
    </row>
    <row r="78718" spans="1:1" x14ac:dyDescent="0.3">
      <c r="A78718" t="s">
        <v>78717</v>
      </c>
    </row>
    <row r="78719" spans="1:1" x14ac:dyDescent="0.3">
      <c r="A78719" t="s">
        <v>78718</v>
      </c>
    </row>
    <row r="78720" spans="1:1" x14ac:dyDescent="0.3">
      <c r="A78720" t="s">
        <v>78719</v>
      </c>
    </row>
    <row r="78721" spans="1:1" x14ac:dyDescent="0.3">
      <c r="A78721" t="s">
        <v>78720</v>
      </c>
    </row>
    <row r="78722" spans="1:1" x14ac:dyDescent="0.3">
      <c r="A78722" t="s">
        <v>78721</v>
      </c>
    </row>
    <row r="78723" spans="1:1" x14ac:dyDescent="0.3">
      <c r="A78723" t="s">
        <v>78722</v>
      </c>
    </row>
    <row r="78724" spans="1:1" x14ac:dyDescent="0.3">
      <c r="A78724" t="s">
        <v>78723</v>
      </c>
    </row>
    <row r="78725" spans="1:1" x14ac:dyDescent="0.3">
      <c r="A78725" t="s">
        <v>78724</v>
      </c>
    </row>
    <row r="78726" spans="1:1" x14ac:dyDescent="0.3">
      <c r="A78726" t="s">
        <v>78725</v>
      </c>
    </row>
    <row r="78727" spans="1:1" x14ac:dyDescent="0.3">
      <c r="A78727" t="s">
        <v>78726</v>
      </c>
    </row>
    <row r="78728" spans="1:1" x14ac:dyDescent="0.3">
      <c r="A78728" t="s">
        <v>78727</v>
      </c>
    </row>
    <row r="78729" spans="1:1" x14ac:dyDescent="0.3">
      <c r="A78729" t="s">
        <v>78728</v>
      </c>
    </row>
    <row r="78730" spans="1:1" x14ac:dyDescent="0.3">
      <c r="A78730" t="s">
        <v>78729</v>
      </c>
    </row>
    <row r="78731" spans="1:1" x14ac:dyDescent="0.3">
      <c r="A78731" t="s">
        <v>78730</v>
      </c>
    </row>
    <row r="78732" spans="1:1" x14ac:dyDescent="0.3">
      <c r="A78732" t="s">
        <v>78731</v>
      </c>
    </row>
    <row r="78733" spans="1:1" x14ac:dyDescent="0.3">
      <c r="A78733" t="s">
        <v>78732</v>
      </c>
    </row>
    <row r="78734" spans="1:1" x14ac:dyDescent="0.3">
      <c r="A78734" t="s">
        <v>78733</v>
      </c>
    </row>
    <row r="78735" spans="1:1" x14ac:dyDescent="0.3">
      <c r="A78735" t="s">
        <v>78734</v>
      </c>
    </row>
    <row r="78736" spans="1:1" x14ac:dyDescent="0.3">
      <c r="A78736" t="s">
        <v>78735</v>
      </c>
    </row>
    <row r="78737" spans="1:1" x14ac:dyDescent="0.3">
      <c r="A78737" t="s">
        <v>78736</v>
      </c>
    </row>
    <row r="78738" spans="1:1" x14ac:dyDescent="0.3">
      <c r="A78738" t="s">
        <v>78737</v>
      </c>
    </row>
    <row r="78739" spans="1:1" x14ac:dyDescent="0.3">
      <c r="A78739" t="s">
        <v>78738</v>
      </c>
    </row>
    <row r="78740" spans="1:1" x14ac:dyDescent="0.3">
      <c r="A78740" t="s">
        <v>78739</v>
      </c>
    </row>
    <row r="78741" spans="1:1" x14ac:dyDescent="0.3">
      <c r="A78741" t="s">
        <v>78740</v>
      </c>
    </row>
    <row r="78742" spans="1:1" x14ac:dyDescent="0.3">
      <c r="A78742" t="s">
        <v>78741</v>
      </c>
    </row>
    <row r="78743" spans="1:1" x14ac:dyDescent="0.3">
      <c r="A78743" t="s">
        <v>78742</v>
      </c>
    </row>
    <row r="78744" spans="1:1" x14ac:dyDescent="0.3">
      <c r="A78744" t="s">
        <v>78743</v>
      </c>
    </row>
    <row r="78745" spans="1:1" x14ac:dyDescent="0.3">
      <c r="A78745" t="s">
        <v>78744</v>
      </c>
    </row>
    <row r="78746" spans="1:1" x14ac:dyDescent="0.3">
      <c r="A78746" t="s">
        <v>78745</v>
      </c>
    </row>
    <row r="78747" spans="1:1" x14ac:dyDescent="0.3">
      <c r="A78747" t="s">
        <v>78746</v>
      </c>
    </row>
    <row r="78748" spans="1:1" x14ac:dyDescent="0.3">
      <c r="A78748" t="s">
        <v>78747</v>
      </c>
    </row>
    <row r="78749" spans="1:1" x14ac:dyDescent="0.3">
      <c r="A78749" t="s">
        <v>78748</v>
      </c>
    </row>
    <row r="78750" spans="1:1" x14ac:dyDescent="0.3">
      <c r="A78750" t="s">
        <v>78749</v>
      </c>
    </row>
    <row r="78751" spans="1:1" x14ac:dyDescent="0.3">
      <c r="A78751" t="s">
        <v>78750</v>
      </c>
    </row>
    <row r="78752" spans="1:1" x14ac:dyDescent="0.3">
      <c r="A78752" t="s">
        <v>78751</v>
      </c>
    </row>
    <row r="78753" spans="1:1" x14ac:dyDescent="0.3">
      <c r="A78753" t="s">
        <v>78752</v>
      </c>
    </row>
    <row r="78754" spans="1:1" x14ac:dyDescent="0.3">
      <c r="A78754" t="s">
        <v>78753</v>
      </c>
    </row>
    <row r="78755" spans="1:1" x14ac:dyDescent="0.3">
      <c r="A78755" t="s">
        <v>78754</v>
      </c>
    </row>
    <row r="78756" spans="1:1" x14ac:dyDescent="0.3">
      <c r="A78756" t="s">
        <v>78755</v>
      </c>
    </row>
    <row r="78757" spans="1:1" x14ac:dyDescent="0.3">
      <c r="A78757" t="s">
        <v>78756</v>
      </c>
    </row>
    <row r="78758" spans="1:1" x14ac:dyDescent="0.3">
      <c r="A78758" t="s">
        <v>78757</v>
      </c>
    </row>
    <row r="78759" spans="1:1" x14ac:dyDescent="0.3">
      <c r="A78759" t="s">
        <v>78758</v>
      </c>
    </row>
    <row r="78760" spans="1:1" x14ac:dyDescent="0.3">
      <c r="A78760" t="s">
        <v>78759</v>
      </c>
    </row>
    <row r="78761" spans="1:1" x14ac:dyDescent="0.3">
      <c r="A78761" t="s">
        <v>78760</v>
      </c>
    </row>
    <row r="78762" spans="1:1" x14ac:dyDescent="0.3">
      <c r="A78762" t="s">
        <v>78761</v>
      </c>
    </row>
    <row r="78763" spans="1:1" x14ac:dyDescent="0.3">
      <c r="A78763" t="s">
        <v>78762</v>
      </c>
    </row>
    <row r="78764" spans="1:1" x14ac:dyDescent="0.3">
      <c r="A78764" t="s">
        <v>78763</v>
      </c>
    </row>
    <row r="78765" spans="1:1" x14ac:dyDescent="0.3">
      <c r="A78765" t="s">
        <v>78764</v>
      </c>
    </row>
    <row r="78766" spans="1:1" x14ac:dyDescent="0.3">
      <c r="A78766" t="s">
        <v>78765</v>
      </c>
    </row>
    <row r="78767" spans="1:1" x14ac:dyDescent="0.3">
      <c r="A78767" t="s">
        <v>78766</v>
      </c>
    </row>
    <row r="78768" spans="1:1" x14ac:dyDescent="0.3">
      <c r="A78768" t="s">
        <v>78767</v>
      </c>
    </row>
    <row r="78769" spans="1:1" x14ac:dyDescent="0.3">
      <c r="A78769" t="s">
        <v>78768</v>
      </c>
    </row>
    <row r="78770" spans="1:1" x14ac:dyDescent="0.3">
      <c r="A78770" t="s">
        <v>78769</v>
      </c>
    </row>
    <row r="78771" spans="1:1" x14ac:dyDescent="0.3">
      <c r="A78771" t="s">
        <v>78770</v>
      </c>
    </row>
    <row r="78772" spans="1:1" x14ac:dyDescent="0.3">
      <c r="A78772" t="s">
        <v>78771</v>
      </c>
    </row>
    <row r="78773" spans="1:1" x14ac:dyDescent="0.3">
      <c r="A78773" t="s">
        <v>78772</v>
      </c>
    </row>
    <row r="78774" spans="1:1" x14ac:dyDescent="0.3">
      <c r="A78774" t="s">
        <v>78773</v>
      </c>
    </row>
    <row r="78775" spans="1:1" x14ac:dyDescent="0.3">
      <c r="A78775" t="s">
        <v>78774</v>
      </c>
    </row>
    <row r="78776" spans="1:1" x14ac:dyDescent="0.3">
      <c r="A78776" t="s">
        <v>78775</v>
      </c>
    </row>
    <row r="78777" spans="1:1" x14ac:dyDescent="0.3">
      <c r="A78777" t="s">
        <v>78776</v>
      </c>
    </row>
    <row r="78778" spans="1:1" x14ac:dyDescent="0.3">
      <c r="A78778" t="s">
        <v>78777</v>
      </c>
    </row>
    <row r="78779" spans="1:1" x14ac:dyDescent="0.3">
      <c r="A78779" t="s">
        <v>78778</v>
      </c>
    </row>
    <row r="78780" spans="1:1" x14ac:dyDescent="0.3">
      <c r="A78780" t="s">
        <v>78779</v>
      </c>
    </row>
    <row r="78781" spans="1:1" x14ac:dyDescent="0.3">
      <c r="A78781" t="s">
        <v>78780</v>
      </c>
    </row>
    <row r="78782" spans="1:1" x14ac:dyDescent="0.3">
      <c r="A78782" t="s">
        <v>78781</v>
      </c>
    </row>
    <row r="78783" spans="1:1" x14ac:dyDescent="0.3">
      <c r="A78783" t="s">
        <v>78782</v>
      </c>
    </row>
    <row r="78784" spans="1:1" x14ac:dyDescent="0.3">
      <c r="A78784" t="s">
        <v>78783</v>
      </c>
    </row>
    <row r="78785" spans="1:1" x14ac:dyDescent="0.3">
      <c r="A78785" t="s">
        <v>78784</v>
      </c>
    </row>
    <row r="78786" spans="1:1" x14ac:dyDescent="0.3">
      <c r="A78786" t="s">
        <v>78785</v>
      </c>
    </row>
    <row r="78787" spans="1:1" x14ac:dyDescent="0.3">
      <c r="A78787" t="s">
        <v>78786</v>
      </c>
    </row>
    <row r="78788" spans="1:1" x14ac:dyDescent="0.3">
      <c r="A78788" t="s">
        <v>78787</v>
      </c>
    </row>
    <row r="78789" spans="1:1" x14ac:dyDescent="0.3">
      <c r="A78789" t="s">
        <v>78788</v>
      </c>
    </row>
    <row r="78790" spans="1:1" x14ac:dyDescent="0.3">
      <c r="A78790" t="s">
        <v>78789</v>
      </c>
    </row>
    <row r="78791" spans="1:1" x14ac:dyDescent="0.3">
      <c r="A78791" t="s">
        <v>78790</v>
      </c>
    </row>
    <row r="78792" spans="1:1" x14ac:dyDescent="0.3">
      <c r="A78792" t="s">
        <v>78791</v>
      </c>
    </row>
    <row r="78793" spans="1:1" x14ac:dyDescent="0.3">
      <c r="A78793" t="s">
        <v>78792</v>
      </c>
    </row>
    <row r="78794" spans="1:1" x14ac:dyDescent="0.3">
      <c r="A78794" t="s">
        <v>78793</v>
      </c>
    </row>
    <row r="78795" spans="1:1" x14ac:dyDescent="0.3">
      <c r="A78795" t="s">
        <v>78794</v>
      </c>
    </row>
    <row r="78796" spans="1:1" x14ac:dyDescent="0.3">
      <c r="A78796" t="s">
        <v>78795</v>
      </c>
    </row>
    <row r="78797" spans="1:1" x14ac:dyDescent="0.3">
      <c r="A78797" t="s">
        <v>78796</v>
      </c>
    </row>
    <row r="78798" spans="1:1" x14ac:dyDescent="0.3">
      <c r="A78798" t="s">
        <v>78797</v>
      </c>
    </row>
    <row r="78799" spans="1:1" x14ac:dyDescent="0.3">
      <c r="A78799" t="s">
        <v>78798</v>
      </c>
    </row>
    <row r="78800" spans="1:1" x14ac:dyDescent="0.3">
      <c r="A78800" t="s">
        <v>78799</v>
      </c>
    </row>
    <row r="78801" spans="1:1" x14ac:dyDescent="0.3">
      <c r="A78801" t="s">
        <v>78800</v>
      </c>
    </row>
    <row r="78802" spans="1:1" x14ac:dyDescent="0.3">
      <c r="A78802" t="s">
        <v>78801</v>
      </c>
    </row>
    <row r="78803" spans="1:1" x14ac:dyDescent="0.3">
      <c r="A78803" t="s">
        <v>78802</v>
      </c>
    </row>
    <row r="78804" spans="1:1" x14ac:dyDescent="0.3">
      <c r="A78804" t="s">
        <v>78803</v>
      </c>
    </row>
    <row r="78805" spans="1:1" x14ac:dyDescent="0.3">
      <c r="A78805" t="s">
        <v>78804</v>
      </c>
    </row>
    <row r="78806" spans="1:1" x14ac:dyDescent="0.3">
      <c r="A78806" t="s">
        <v>78805</v>
      </c>
    </row>
    <row r="78807" spans="1:1" x14ac:dyDescent="0.3">
      <c r="A78807" t="s">
        <v>78806</v>
      </c>
    </row>
    <row r="78808" spans="1:1" x14ac:dyDescent="0.3">
      <c r="A78808" t="s">
        <v>78807</v>
      </c>
    </row>
    <row r="78809" spans="1:1" x14ac:dyDescent="0.3">
      <c r="A78809" t="s">
        <v>78808</v>
      </c>
    </row>
    <row r="78810" spans="1:1" x14ac:dyDescent="0.3">
      <c r="A78810" t="s">
        <v>78809</v>
      </c>
    </row>
    <row r="78811" spans="1:1" x14ac:dyDescent="0.3">
      <c r="A78811" t="s">
        <v>78810</v>
      </c>
    </row>
    <row r="78812" spans="1:1" x14ac:dyDescent="0.3">
      <c r="A78812" t="s">
        <v>78811</v>
      </c>
    </row>
    <row r="78813" spans="1:1" x14ac:dyDescent="0.3">
      <c r="A78813" t="s">
        <v>78812</v>
      </c>
    </row>
    <row r="78814" spans="1:1" x14ac:dyDescent="0.3">
      <c r="A78814" t="s">
        <v>78813</v>
      </c>
    </row>
    <row r="78815" spans="1:1" x14ac:dyDescent="0.3">
      <c r="A78815" t="s">
        <v>78814</v>
      </c>
    </row>
    <row r="78816" spans="1:1" x14ac:dyDescent="0.3">
      <c r="A78816" t="s">
        <v>78815</v>
      </c>
    </row>
    <row r="78817" spans="1:1" x14ac:dyDescent="0.3">
      <c r="A78817" t="s">
        <v>78816</v>
      </c>
    </row>
    <row r="78818" spans="1:1" x14ac:dyDescent="0.3">
      <c r="A78818" t="s">
        <v>78817</v>
      </c>
    </row>
    <row r="78819" spans="1:1" x14ac:dyDescent="0.3">
      <c r="A78819" t="s">
        <v>78818</v>
      </c>
    </row>
    <row r="78820" spans="1:1" x14ac:dyDescent="0.3">
      <c r="A78820" t="s">
        <v>78819</v>
      </c>
    </row>
    <row r="78821" spans="1:1" x14ac:dyDescent="0.3">
      <c r="A78821" t="s">
        <v>78820</v>
      </c>
    </row>
    <row r="78822" spans="1:1" x14ac:dyDescent="0.3">
      <c r="A78822" t="s">
        <v>78821</v>
      </c>
    </row>
    <row r="78823" spans="1:1" x14ac:dyDescent="0.3">
      <c r="A78823" t="s">
        <v>78822</v>
      </c>
    </row>
    <row r="78824" spans="1:1" x14ac:dyDescent="0.3">
      <c r="A78824" t="s">
        <v>78823</v>
      </c>
    </row>
    <row r="78825" spans="1:1" x14ac:dyDescent="0.3">
      <c r="A78825" t="s">
        <v>78824</v>
      </c>
    </row>
    <row r="78826" spans="1:1" x14ac:dyDescent="0.3">
      <c r="A78826" t="s">
        <v>78825</v>
      </c>
    </row>
    <row r="78827" spans="1:1" x14ac:dyDescent="0.3">
      <c r="A78827" t="s">
        <v>78826</v>
      </c>
    </row>
    <row r="78828" spans="1:1" x14ac:dyDescent="0.3">
      <c r="A78828" t="s">
        <v>78827</v>
      </c>
    </row>
    <row r="78829" spans="1:1" x14ac:dyDescent="0.3">
      <c r="A78829" t="s">
        <v>78828</v>
      </c>
    </row>
    <row r="78830" spans="1:1" x14ac:dyDescent="0.3">
      <c r="A78830" t="s">
        <v>78829</v>
      </c>
    </row>
    <row r="78831" spans="1:1" x14ac:dyDescent="0.3">
      <c r="A78831" t="s">
        <v>78830</v>
      </c>
    </row>
    <row r="78832" spans="1:1" x14ac:dyDescent="0.3">
      <c r="A78832" t="s">
        <v>78831</v>
      </c>
    </row>
    <row r="78833" spans="1:1" x14ac:dyDescent="0.3">
      <c r="A78833" t="s">
        <v>78832</v>
      </c>
    </row>
    <row r="78834" spans="1:1" x14ac:dyDescent="0.3">
      <c r="A78834" t="s">
        <v>78833</v>
      </c>
    </row>
    <row r="78835" spans="1:1" x14ac:dyDescent="0.3">
      <c r="A78835" t="s">
        <v>78834</v>
      </c>
    </row>
    <row r="78836" spans="1:1" x14ac:dyDescent="0.3">
      <c r="A78836" t="s">
        <v>78835</v>
      </c>
    </row>
    <row r="78837" spans="1:1" x14ac:dyDescent="0.3">
      <c r="A78837" t="s">
        <v>78836</v>
      </c>
    </row>
    <row r="78838" spans="1:1" x14ac:dyDescent="0.3">
      <c r="A78838" t="s">
        <v>78837</v>
      </c>
    </row>
    <row r="78839" spans="1:1" x14ac:dyDescent="0.3">
      <c r="A78839" t="s">
        <v>78838</v>
      </c>
    </row>
    <row r="78840" spans="1:1" x14ac:dyDescent="0.3">
      <c r="A78840" t="s">
        <v>78839</v>
      </c>
    </row>
    <row r="78841" spans="1:1" x14ac:dyDescent="0.3">
      <c r="A78841" t="s">
        <v>78840</v>
      </c>
    </row>
    <row r="78842" spans="1:1" x14ac:dyDescent="0.3">
      <c r="A78842" t="s">
        <v>78841</v>
      </c>
    </row>
    <row r="78843" spans="1:1" x14ac:dyDescent="0.3">
      <c r="A78843" t="s">
        <v>78842</v>
      </c>
    </row>
    <row r="78844" spans="1:1" x14ac:dyDescent="0.3">
      <c r="A78844" t="s">
        <v>78843</v>
      </c>
    </row>
    <row r="78845" spans="1:1" x14ac:dyDescent="0.3">
      <c r="A78845" t="s">
        <v>78844</v>
      </c>
    </row>
    <row r="78846" spans="1:1" x14ac:dyDescent="0.3">
      <c r="A78846" t="s">
        <v>78845</v>
      </c>
    </row>
    <row r="78847" spans="1:1" x14ac:dyDescent="0.3">
      <c r="A78847" t="s">
        <v>78846</v>
      </c>
    </row>
    <row r="78848" spans="1:1" x14ac:dyDescent="0.3">
      <c r="A78848" t="s">
        <v>78847</v>
      </c>
    </row>
    <row r="78849" spans="1:1" x14ac:dyDescent="0.3">
      <c r="A78849" t="s">
        <v>78848</v>
      </c>
    </row>
    <row r="78850" spans="1:1" x14ac:dyDescent="0.3">
      <c r="A78850" t="s">
        <v>78849</v>
      </c>
    </row>
    <row r="78851" spans="1:1" x14ac:dyDescent="0.3">
      <c r="A78851" t="s">
        <v>78850</v>
      </c>
    </row>
    <row r="78852" spans="1:1" x14ac:dyDescent="0.3">
      <c r="A78852" t="s">
        <v>78851</v>
      </c>
    </row>
    <row r="78853" spans="1:1" x14ac:dyDescent="0.3">
      <c r="A78853" t="s">
        <v>78852</v>
      </c>
    </row>
    <row r="78854" spans="1:1" x14ac:dyDescent="0.3">
      <c r="A78854" t="s">
        <v>78853</v>
      </c>
    </row>
    <row r="78855" spans="1:1" x14ac:dyDescent="0.3">
      <c r="A78855" t="s">
        <v>78854</v>
      </c>
    </row>
    <row r="78856" spans="1:1" x14ac:dyDescent="0.3">
      <c r="A78856" t="s">
        <v>78855</v>
      </c>
    </row>
    <row r="78857" spans="1:1" x14ac:dyDescent="0.3">
      <c r="A78857" t="s">
        <v>78856</v>
      </c>
    </row>
    <row r="78858" spans="1:1" x14ac:dyDescent="0.3">
      <c r="A78858" t="s">
        <v>78857</v>
      </c>
    </row>
    <row r="78859" spans="1:1" x14ac:dyDescent="0.3">
      <c r="A78859" t="s">
        <v>78858</v>
      </c>
    </row>
    <row r="78860" spans="1:1" x14ac:dyDescent="0.3">
      <c r="A78860" t="s">
        <v>78859</v>
      </c>
    </row>
    <row r="78861" spans="1:1" x14ac:dyDescent="0.3">
      <c r="A78861" t="s">
        <v>78860</v>
      </c>
    </row>
    <row r="78862" spans="1:1" x14ac:dyDescent="0.3">
      <c r="A78862" t="s">
        <v>78861</v>
      </c>
    </row>
    <row r="78863" spans="1:1" x14ac:dyDescent="0.3">
      <c r="A78863" t="s">
        <v>78862</v>
      </c>
    </row>
    <row r="78864" spans="1:1" x14ac:dyDescent="0.3">
      <c r="A78864" t="s">
        <v>78863</v>
      </c>
    </row>
    <row r="78865" spans="1:1" x14ac:dyDescent="0.3">
      <c r="A78865" t="s">
        <v>78864</v>
      </c>
    </row>
    <row r="78866" spans="1:1" x14ac:dyDescent="0.3">
      <c r="A78866" t="s">
        <v>78865</v>
      </c>
    </row>
    <row r="78867" spans="1:1" x14ac:dyDescent="0.3">
      <c r="A78867" t="s">
        <v>78866</v>
      </c>
    </row>
    <row r="78868" spans="1:1" x14ac:dyDescent="0.3">
      <c r="A78868" t="s">
        <v>78867</v>
      </c>
    </row>
    <row r="78869" spans="1:1" x14ac:dyDescent="0.3">
      <c r="A78869" t="s">
        <v>78868</v>
      </c>
    </row>
    <row r="78870" spans="1:1" x14ac:dyDescent="0.3">
      <c r="A78870" t="s">
        <v>78869</v>
      </c>
    </row>
    <row r="78871" spans="1:1" x14ac:dyDescent="0.3">
      <c r="A78871" t="s">
        <v>78870</v>
      </c>
    </row>
    <row r="78872" spans="1:1" x14ac:dyDescent="0.3">
      <c r="A78872" t="s">
        <v>78871</v>
      </c>
    </row>
    <row r="78873" spans="1:1" x14ac:dyDescent="0.3">
      <c r="A78873" t="s">
        <v>78872</v>
      </c>
    </row>
    <row r="78874" spans="1:1" x14ac:dyDescent="0.3">
      <c r="A78874" t="s">
        <v>78873</v>
      </c>
    </row>
    <row r="78875" spans="1:1" x14ac:dyDescent="0.3">
      <c r="A78875" t="s">
        <v>78874</v>
      </c>
    </row>
    <row r="78876" spans="1:1" x14ac:dyDescent="0.3">
      <c r="A78876" t="s">
        <v>78875</v>
      </c>
    </row>
    <row r="78877" spans="1:1" x14ac:dyDescent="0.3">
      <c r="A78877" t="s">
        <v>78876</v>
      </c>
    </row>
    <row r="78878" spans="1:1" x14ac:dyDescent="0.3">
      <c r="A78878" t="s">
        <v>78877</v>
      </c>
    </row>
    <row r="78879" spans="1:1" x14ac:dyDescent="0.3">
      <c r="A78879" t="s">
        <v>78878</v>
      </c>
    </row>
    <row r="78880" spans="1:1" x14ac:dyDescent="0.3">
      <c r="A78880" t="s">
        <v>78879</v>
      </c>
    </row>
    <row r="78881" spans="1:1" x14ac:dyDescent="0.3">
      <c r="A78881" t="s">
        <v>78880</v>
      </c>
    </row>
    <row r="78882" spans="1:1" x14ac:dyDescent="0.3">
      <c r="A78882" t="s">
        <v>78881</v>
      </c>
    </row>
    <row r="78883" spans="1:1" x14ac:dyDescent="0.3">
      <c r="A78883" t="s">
        <v>78882</v>
      </c>
    </row>
    <row r="78884" spans="1:1" x14ac:dyDescent="0.3">
      <c r="A78884" t="s">
        <v>78883</v>
      </c>
    </row>
    <row r="78885" spans="1:1" x14ac:dyDescent="0.3">
      <c r="A78885" t="s">
        <v>78884</v>
      </c>
    </row>
    <row r="78886" spans="1:1" x14ac:dyDescent="0.3">
      <c r="A78886" t="s">
        <v>78885</v>
      </c>
    </row>
    <row r="78887" spans="1:1" x14ac:dyDescent="0.3">
      <c r="A78887" t="s">
        <v>78886</v>
      </c>
    </row>
    <row r="78888" spans="1:1" x14ac:dyDescent="0.3">
      <c r="A78888" t="s">
        <v>78887</v>
      </c>
    </row>
    <row r="78889" spans="1:1" x14ac:dyDescent="0.3">
      <c r="A78889" t="s">
        <v>78888</v>
      </c>
    </row>
    <row r="78890" spans="1:1" x14ac:dyDescent="0.3">
      <c r="A78890" t="s">
        <v>78889</v>
      </c>
    </row>
    <row r="78891" spans="1:1" x14ac:dyDescent="0.3">
      <c r="A78891" t="s">
        <v>78890</v>
      </c>
    </row>
    <row r="78892" spans="1:1" x14ac:dyDescent="0.3">
      <c r="A78892" t="s">
        <v>78891</v>
      </c>
    </row>
    <row r="78893" spans="1:1" x14ac:dyDescent="0.3">
      <c r="A78893" t="s">
        <v>78892</v>
      </c>
    </row>
    <row r="78894" spans="1:1" x14ac:dyDescent="0.3">
      <c r="A78894" t="s">
        <v>78893</v>
      </c>
    </row>
    <row r="78895" spans="1:1" x14ac:dyDescent="0.3">
      <c r="A78895" t="s">
        <v>78894</v>
      </c>
    </row>
    <row r="78896" spans="1:1" x14ac:dyDescent="0.3">
      <c r="A78896" t="s">
        <v>78895</v>
      </c>
    </row>
    <row r="78897" spans="1:1" x14ac:dyDescent="0.3">
      <c r="A78897" t="s">
        <v>78896</v>
      </c>
    </row>
    <row r="78898" spans="1:1" x14ac:dyDescent="0.3">
      <c r="A78898" t="s">
        <v>78897</v>
      </c>
    </row>
    <row r="78899" spans="1:1" x14ac:dyDescent="0.3">
      <c r="A78899" t="s">
        <v>78898</v>
      </c>
    </row>
    <row r="78900" spans="1:1" x14ac:dyDescent="0.3">
      <c r="A78900" t="s">
        <v>78899</v>
      </c>
    </row>
    <row r="78901" spans="1:1" x14ac:dyDescent="0.3">
      <c r="A78901" t="s">
        <v>78900</v>
      </c>
    </row>
    <row r="78902" spans="1:1" x14ac:dyDescent="0.3">
      <c r="A78902" t="s">
        <v>78901</v>
      </c>
    </row>
    <row r="78903" spans="1:1" x14ac:dyDescent="0.3">
      <c r="A78903" t="s">
        <v>78902</v>
      </c>
    </row>
    <row r="78904" spans="1:1" x14ac:dyDescent="0.3">
      <c r="A78904" t="s">
        <v>78903</v>
      </c>
    </row>
    <row r="78905" spans="1:1" x14ac:dyDescent="0.3">
      <c r="A78905" t="s">
        <v>78904</v>
      </c>
    </row>
    <row r="78906" spans="1:1" x14ac:dyDescent="0.3">
      <c r="A78906" t="s">
        <v>78905</v>
      </c>
    </row>
    <row r="78907" spans="1:1" x14ac:dyDescent="0.3">
      <c r="A78907" t="s">
        <v>78906</v>
      </c>
    </row>
    <row r="78908" spans="1:1" x14ac:dyDescent="0.3">
      <c r="A78908" t="s">
        <v>78907</v>
      </c>
    </row>
    <row r="78909" spans="1:1" x14ac:dyDescent="0.3">
      <c r="A78909" t="s">
        <v>78908</v>
      </c>
    </row>
    <row r="78910" spans="1:1" x14ac:dyDescent="0.3">
      <c r="A78910" t="s">
        <v>78909</v>
      </c>
    </row>
    <row r="78911" spans="1:1" x14ac:dyDescent="0.3">
      <c r="A78911" t="s">
        <v>78910</v>
      </c>
    </row>
    <row r="78912" spans="1:1" x14ac:dyDescent="0.3">
      <c r="A78912" t="s">
        <v>78911</v>
      </c>
    </row>
    <row r="78913" spans="1:1" x14ac:dyDescent="0.3">
      <c r="A78913" t="s">
        <v>78912</v>
      </c>
    </row>
    <row r="78914" spans="1:1" x14ac:dyDescent="0.3">
      <c r="A78914" t="s">
        <v>78913</v>
      </c>
    </row>
    <row r="78915" spans="1:1" x14ac:dyDescent="0.3">
      <c r="A78915" t="s">
        <v>78914</v>
      </c>
    </row>
    <row r="78916" spans="1:1" x14ac:dyDescent="0.3">
      <c r="A78916" t="s">
        <v>78915</v>
      </c>
    </row>
    <row r="78917" spans="1:1" x14ac:dyDescent="0.3">
      <c r="A78917" t="s">
        <v>78916</v>
      </c>
    </row>
    <row r="78918" spans="1:1" x14ac:dyDescent="0.3">
      <c r="A78918" t="s">
        <v>78917</v>
      </c>
    </row>
    <row r="78919" spans="1:1" x14ac:dyDescent="0.3">
      <c r="A78919" t="s">
        <v>78918</v>
      </c>
    </row>
    <row r="78920" spans="1:1" x14ac:dyDescent="0.3">
      <c r="A78920" t="s">
        <v>78919</v>
      </c>
    </row>
    <row r="78921" spans="1:1" x14ac:dyDescent="0.3">
      <c r="A78921" t="s">
        <v>78920</v>
      </c>
    </row>
    <row r="78922" spans="1:1" x14ac:dyDescent="0.3">
      <c r="A78922" t="s">
        <v>78921</v>
      </c>
    </row>
    <row r="78923" spans="1:1" x14ac:dyDescent="0.3">
      <c r="A78923" t="s">
        <v>78922</v>
      </c>
    </row>
    <row r="78924" spans="1:1" x14ac:dyDescent="0.3">
      <c r="A78924" t="s">
        <v>78923</v>
      </c>
    </row>
    <row r="78925" spans="1:1" x14ac:dyDescent="0.3">
      <c r="A78925" t="s">
        <v>78924</v>
      </c>
    </row>
    <row r="78926" spans="1:1" x14ac:dyDescent="0.3">
      <c r="A78926" t="s">
        <v>78925</v>
      </c>
    </row>
    <row r="78927" spans="1:1" x14ac:dyDescent="0.3">
      <c r="A78927" t="s">
        <v>78926</v>
      </c>
    </row>
    <row r="78928" spans="1:1" x14ac:dyDescent="0.3">
      <c r="A78928" t="s">
        <v>78927</v>
      </c>
    </row>
    <row r="78929" spans="1:1" x14ac:dyDescent="0.3">
      <c r="A78929" t="s">
        <v>78928</v>
      </c>
    </row>
    <row r="78930" spans="1:1" x14ac:dyDescent="0.3">
      <c r="A78930" t="s">
        <v>78929</v>
      </c>
    </row>
    <row r="78931" spans="1:1" x14ac:dyDescent="0.3">
      <c r="A78931" t="s">
        <v>78930</v>
      </c>
    </row>
    <row r="78932" spans="1:1" x14ac:dyDescent="0.3">
      <c r="A78932" t="s">
        <v>78931</v>
      </c>
    </row>
    <row r="78933" spans="1:1" x14ac:dyDescent="0.3">
      <c r="A78933" t="s">
        <v>78932</v>
      </c>
    </row>
    <row r="78934" spans="1:1" x14ac:dyDescent="0.3">
      <c r="A78934" t="s">
        <v>78933</v>
      </c>
    </row>
    <row r="78935" spans="1:1" x14ac:dyDescent="0.3">
      <c r="A78935" t="s">
        <v>78934</v>
      </c>
    </row>
    <row r="78936" spans="1:1" x14ac:dyDescent="0.3">
      <c r="A78936" t="s">
        <v>78935</v>
      </c>
    </row>
    <row r="78937" spans="1:1" x14ac:dyDescent="0.3">
      <c r="A78937" t="s">
        <v>78936</v>
      </c>
    </row>
    <row r="78938" spans="1:1" x14ac:dyDescent="0.3">
      <c r="A78938" t="s">
        <v>78937</v>
      </c>
    </row>
    <row r="78939" spans="1:1" x14ac:dyDescent="0.3">
      <c r="A78939" t="s">
        <v>78938</v>
      </c>
    </row>
    <row r="78940" spans="1:1" x14ac:dyDescent="0.3">
      <c r="A78940" t="s">
        <v>78939</v>
      </c>
    </row>
    <row r="78941" spans="1:1" x14ac:dyDescent="0.3">
      <c r="A78941" t="s">
        <v>78940</v>
      </c>
    </row>
    <row r="78942" spans="1:1" x14ac:dyDescent="0.3">
      <c r="A78942" t="s">
        <v>78941</v>
      </c>
    </row>
    <row r="78943" spans="1:1" x14ac:dyDescent="0.3">
      <c r="A78943" t="s">
        <v>78942</v>
      </c>
    </row>
    <row r="78944" spans="1:1" x14ac:dyDescent="0.3">
      <c r="A78944" t="s">
        <v>78943</v>
      </c>
    </row>
    <row r="78945" spans="1:1" x14ac:dyDescent="0.3">
      <c r="A78945" t="s">
        <v>78944</v>
      </c>
    </row>
    <row r="78946" spans="1:1" x14ac:dyDescent="0.3">
      <c r="A78946" t="s">
        <v>78945</v>
      </c>
    </row>
    <row r="78947" spans="1:1" x14ac:dyDescent="0.3">
      <c r="A78947" t="s">
        <v>78946</v>
      </c>
    </row>
    <row r="78948" spans="1:1" x14ac:dyDescent="0.3">
      <c r="A78948" t="s">
        <v>78947</v>
      </c>
    </row>
    <row r="78949" spans="1:1" x14ac:dyDescent="0.3">
      <c r="A78949" t="s">
        <v>78948</v>
      </c>
    </row>
    <row r="78950" spans="1:1" x14ac:dyDescent="0.3">
      <c r="A78950" t="s">
        <v>78949</v>
      </c>
    </row>
    <row r="78951" spans="1:1" x14ac:dyDescent="0.3">
      <c r="A78951" t="s">
        <v>78950</v>
      </c>
    </row>
    <row r="78952" spans="1:1" x14ac:dyDescent="0.3">
      <c r="A78952" t="s">
        <v>78951</v>
      </c>
    </row>
    <row r="78953" spans="1:1" x14ac:dyDescent="0.3">
      <c r="A78953" t="s">
        <v>78952</v>
      </c>
    </row>
    <row r="78954" spans="1:1" x14ac:dyDescent="0.3">
      <c r="A78954" t="s">
        <v>78953</v>
      </c>
    </row>
    <row r="78955" spans="1:1" x14ac:dyDescent="0.3">
      <c r="A78955" t="s">
        <v>78954</v>
      </c>
    </row>
    <row r="78956" spans="1:1" x14ac:dyDescent="0.3">
      <c r="A78956" t="s">
        <v>78955</v>
      </c>
    </row>
    <row r="78957" spans="1:1" x14ac:dyDescent="0.3">
      <c r="A78957" t="s">
        <v>78956</v>
      </c>
    </row>
    <row r="78958" spans="1:1" x14ac:dyDescent="0.3">
      <c r="A78958" t="s">
        <v>78957</v>
      </c>
    </row>
    <row r="78959" spans="1:1" x14ac:dyDescent="0.3">
      <c r="A78959" t="s">
        <v>78958</v>
      </c>
    </row>
    <row r="78960" spans="1:1" x14ac:dyDescent="0.3">
      <c r="A78960" t="s">
        <v>78959</v>
      </c>
    </row>
    <row r="78961" spans="1:1" x14ac:dyDescent="0.3">
      <c r="A78961" t="s">
        <v>78960</v>
      </c>
    </row>
    <row r="78962" spans="1:1" x14ac:dyDescent="0.3">
      <c r="A78962" t="s">
        <v>78961</v>
      </c>
    </row>
    <row r="78963" spans="1:1" x14ac:dyDescent="0.3">
      <c r="A78963" t="s">
        <v>78962</v>
      </c>
    </row>
    <row r="78964" spans="1:1" x14ac:dyDescent="0.3">
      <c r="A78964" t="s">
        <v>78963</v>
      </c>
    </row>
    <row r="78965" spans="1:1" x14ac:dyDescent="0.3">
      <c r="A78965" t="s">
        <v>78964</v>
      </c>
    </row>
    <row r="78966" spans="1:1" x14ac:dyDescent="0.3">
      <c r="A78966" t="s">
        <v>78965</v>
      </c>
    </row>
    <row r="78967" spans="1:1" x14ac:dyDescent="0.3">
      <c r="A78967" t="s">
        <v>78966</v>
      </c>
    </row>
    <row r="78968" spans="1:1" x14ac:dyDescent="0.3">
      <c r="A78968" t="s">
        <v>78967</v>
      </c>
    </row>
    <row r="78969" spans="1:1" x14ac:dyDescent="0.3">
      <c r="A78969" t="s">
        <v>78968</v>
      </c>
    </row>
    <row r="78970" spans="1:1" x14ac:dyDescent="0.3">
      <c r="A78970" t="s">
        <v>78969</v>
      </c>
    </row>
    <row r="78971" spans="1:1" x14ac:dyDescent="0.3">
      <c r="A78971" t="s">
        <v>78970</v>
      </c>
    </row>
    <row r="78972" spans="1:1" x14ac:dyDescent="0.3">
      <c r="A78972" t="s">
        <v>78971</v>
      </c>
    </row>
    <row r="78973" spans="1:1" x14ac:dyDescent="0.3">
      <c r="A78973" t="s">
        <v>78972</v>
      </c>
    </row>
    <row r="78974" spans="1:1" x14ac:dyDescent="0.3">
      <c r="A78974" t="s">
        <v>78973</v>
      </c>
    </row>
    <row r="78975" spans="1:1" x14ac:dyDescent="0.3">
      <c r="A78975" t="s">
        <v>78974</v>
      </c>
    </row>
    <row r="78976" spans="1:1" x14ac:dyDescent="0.3">
      <c r="A78976" t="s">
        <v>78975</v>
      </c>
    </row>
    <row r="78977" spans="1:1" x14ac:dyDescent="0.3">
      <c r="A78977" t="s">
        <v>78976</v>
      </c>
    </row>
    <row r="78978" spans="1:1" x14ac:dyDescent="0.3">
      <c r="A78978" t="s">
        <v>78977</v>
      </c>
    </row>
    <row r="78979" spans="1:1" x14ac:dyDescent="0.3">
      <c r="A78979" t="s">
        <v>78978</v>
      </c>
    </row>
    <row r="78980" spans="1:1" x14ac:dyDescent="0.3">
      <c r="A78980" t="s">
        <v>78979</v>
      </c>
    </row>
    <row r="78981" spans="1:1" x14ac:dyDescent="0.3">
      <c r="A78981" t="s">
        <v>78980</v>
      </c>
    </row>
    <row r="78982" spans="1:1" x14ac:dyDescent="0.3">
      <c r="A78982" t="s">
        <v>78981</v>
      </c>
    </row>
    <row r="78983" spans="1:1" x14ac:dyDescent="0.3">
      <c r="A78983" t="s">
        <v>78982</v>
      </c>
    </row>
    <row r="78984" spans="1:1" x14ac:dyDescent="0.3">
      <c r="A78984" t="s">
        <v>78983</v>
      </c>
    </row>
    <row r="78985" spans="1:1" x14ac:dyDescent="0.3">
      <c r="A78985" t="s">
        <v>78984</v>
      </c>
    </row>
    <row r="78986" spans="1:1" x14ac:dyDescent="0.3">
      <c r="A78986" t="s">
        <v>78985</v>
      </c>
    </row>
    <row r="78987" spans="1:1" x14ac:dyDescent="0.3">
      <c r="A78987" t="s">
        <v>78986</v>
      </c>
    </row>
    <row r="78988" spans="1:1" x14ac:dyDescent="0.3">
      <c r="A78988" t="s">
        <v>78987</v>
      </c>
    </row>
    <row r="78989" spans="1:1" x14ac:dyDescent="0.3">
      <c r="A78989" t="s">
        <v>78988</v>
      </c>
    </row>
    <row r="78990" spans="1:1" x14ac:dyDescent="0.3">
      <c r="A78990" t="s">
        <v>78989</v>
      </c>
    </row>
    <row r="78991" spans="1:1" x14ac:dyDescent="0.3">
      <c r="A78991" t="s">
        <v>78990</v>
      </c>
    </row>
    <row r="78992" spans="1:1" x14ac:dyDescent="0.3">
      <c r="A78992" t="s">
        <v>78991</v>
      </c>
    </row>
    <row r="78993" spans="1:1" x14ac:dyDescent="0.3">
      <c r="A78993" t="s">
        <v>78992</v>
      </c>
    </row>
    <row r="78994" spans="1:1" x14ac:dyDescent="0.3">
      <c r="A78994" t="s">
        <v>78993</v>
      </c>
    </row>
    <row r="78995" spans="1:1" x14ac:dyDescent="0.3">
      <c r="A78995" t="s">
        <v>78994</v>
      </c>
    </row>
    <row r="78996" spans="1:1" x14ac:dyDescent="0.3">
      <c r="A78996" t="s">
        <v>78995</v>
      </c>
    </row>
    <row r="78997" spans="1:1" x14ac:dyDescent="0.3">
      <c r="A78997" t="s">
        <v>78996</v>
      </c>
    </row>
    <row r="78998" spans="1:1" x14ac:dyDescent="0.3">
      <c r="A78998" t="s">
        <v>78997</v>
      </c>
    </row>
    <row r="78999" spans="1:1" x14ac:dyDescent="0.3">
      <c r="A78999" t="s">
        <v>78998</v>
      </c>
    </row>
    <row r="79000" spans="1:1" x14ac:dyDescent="0.3">
      <c r="A79000" t="s">
        <v>78999</v>
      </c>
    </row>
    <row r="79001" spans="1:1" x14ac:dyDescent="0.3">
      <c r="A79001" t="s">
        <v>79000</v>
      </c>
    </row>
    <row r="79002" spans="1:1" x14ac:dyDescent="0.3">
      <c r="A79002" t="s">
        <v>79001</v>
      </c>
    </row>
    <row r="79003" spans="1:1" x14ac:dyDescent="0.3">
      <c r="A79003" t="s">
        <v>79002</v>
      </c>
    </row>
    <row r="79004" spans="1:1" x14ac:dyDescent="0.3">
      <c r="A79004" t="s">
        <v>79003</v>
      </c>
    </row>
    <row r="79005" spans="1:1" x14ac:dyDescent="0.3">
      <c r="A79005" t="s">
        <v>79004</v>
      </c>
    </row>
    <row r="79006" spans="1:1" x14ac:dyDescent="0.3">
      <c r="A79006" t="s">
        <v>79005</v>
      </c>
    </row>
    <row r="79007" spans="1:1" x14ac:dyDescent="0.3">
      <c r="A79007" t="s">
        <v>79006</v>
      </c>
    </row>
    <row r="79008" spans="1:1" x14ac:dyDescent="0.3">
      <c r="A79008" t="s">
        <v>79007</v>
      </c>
    </row>
    <row r="79009" spans="1:1" x14ac:dyDescent="0.3">
      <c r="A79009" t="s">
        <v>79008</v>
      </c>
    </row>
    <row r="79010" spans="1:1" x14ac:dyDescent="0.3">
      <c r="A79010" t="s">
        <v>79009</v>
      </c>
    </row>
    <row r="79011" spans="1:1" x14ac:dyDescent="0.3">
      <c r="A79011" t="s">
        <v>79010</v>
      </c>
    </row>
    <row r="79012" spans="1:1" x14ac:dyDescent="0.3">
      <c r="A79012" t="s">
        <v>79011</v>
      </c>
    </row>
    <row r="79013" spans="1:1" x14ac:dyDescent="0.3">
      <c r="A79013" t="s">
        <v>79012</v>
      </c>
    </row>
    <row r="79014" spans="1:1" x14ac:dyDescent="0.3">
      <c r="A79014" t="s">
        <v>79013</v>
      </c>
    </row>
    <row r="79015" spans="1:1" x14ac:dyDescent="0.3">
      <c r="A79015" t="s">
        <v>79014</v>
      </c>
    </row>
    <row r="79016" spans="1:1" x14ac:dyDescent="0.3">
      <c r="A79016" t="s">
        <v>79015</v>
      </c>
    </row>
    <row r="79017" spans="1:1" x14ac:dyDescent="0.3">
      <c r="A79017" t="s">
        <v>79016</v>
      </c>
    </row>
    <row r="79018" spans="1:1" x14ac:dyDescent="0.3">
      <c r="A79018" t="s">
        <v>79017</v>
      </c>
    </row>
    <row r="79019" spans="1:1" x14ac:dyDescent="0.3">
      <c r="A79019" t="s">
        <v>79018</v>
      </c>
    </row>
    <row r="79020" spans="1:1" x14ac:dyDescent="0.3">
      <c r="A79020" t="s">
        <v>79019</v>
      </c>
    </row>
    <row r="79021" spans="1:1" x14ac:dyDescent="0.3">
      <c r="A79021" t="s">
        <v>79020</v>
      </c>
    </row>
    <row r="79022" spans="1:1" x14ac:dyDescent="0.3">
      <c r="A79022" t="s">
        <v>79021</v>
      </c>
    </row>
    <row r="79023" spans="1:1" x14ac:dyDescent="0.3">
      <c r="A79023" t="s">
        <v>79022</v>
      </c>
    </row>
    <row r="79024" spans="1:1" x14ac:dyDescent="0.3">
      <c r="A79024" t="s">
        <v>79023</v>
      </c>
    </row>
    <row r="79025" spans="1:1" x14ac:dyDescent="0.3">
      <c r="A79025" t="s">
        <v>79024</v>
      </c>
    </row>
    <row r="79026" spans="1:1" x14ac:dyDescent="0.3">
      <c r="A79026" t="s">
        <v>79025</v>
      </c>
    </row>
    <row r="79027" spans="1:1" x14ac:dyDescent="0.3">
      <c r="A79027" t="s">
        <v>79026</v>
      </c>
    </row>
    <row r="79028" spans="1:1" x14ac:dyDescent="0.3">
      <c r="A79028" t="s">
        <v>79027</v>
      </c>
    </row>
    <row r="79029" spans="1:1" x14ac:dyDescent="0.3">
      <c r="A79029" t="s">
        <v>79028</v>
      </c>
    </row>
    <row r="79030" spans="1:1" x14ac:dyDescent="0.3">
      <c r="A79030" t="s">
        <v>79029</v>
      </c>
    </row>
    <row r="79031" spans="1:1" x14ac:dyDescent="0.3">
      <c r="A79031" t="s">
        <v>79030</v>
      </c>
    </row>
    <row r="79032" spans="1:1" x14ac:dyDescent="0.3">
      <c r="A79032" t="s">
        <v>79031</v>
      </c>
    </row>
    <row r="79033" spans="1:1" x14ac:dyDescent="0.3">
      <c r="A79033" t="s">
        <v>79032</v>
      </c>
    </row>
    <row r="79034" spans="1:1" x14ac:dyDescent="0.3">
      <c r="A79034" t="s">
        <v>79033</v>
      </c>
    </row>
    <row r="79035" spans="1:1" x14ac:dyDescent="0.3">
      <c r="A79035" t="s">
        <v>79034</v>
      </c>
    </row>
    <row r="79036" spans="1:1" x14ac:dyDescent="0.3">
      <c r="A79036" t="s">
        <v>79035</v>
      </c>
    </row>
    <row r="79037" spans="1:1" x14ac:dyDescent="0.3">
      <c r="A79037" t="s">
        <v>79036</v>
      </c>
    </row>
    <row r="79038" spans="1:1" x14ac:dyDescent="0.3">
      <c r="A79038" t="s">
        <v>79037</v>
      </c>
    </row>
    <row r="79039" spans="1:1" x14ac:dyDescent="0.3">
      <c r="A79039" t="s">
        <v>79038</v>
      </c>
    </row>
    <row r="79040" spans="1:1" x14ac:dyDescent="0.3">
      <c r="A79040" t="s">
        <v>79039</v>
      </c>
    </row>
    <row r="79041" spans="1:1" x14ac:dyDescent="0.3">
      <c r="A79041" t="s">
        <v>79040</v>
      </c>
    </row>
    <row r="79042" spans="1:1" x14ac:dyDescent="0.3">
      <c r="A79042" t="s">
        <v>79041</v>
      </c>
    </row>
    <row r="79043" spans="1:1" x14ac:dyDescent="0.3">
      <c r="A79043" t="s">
        <v>79042</v>
      </c>
    </row>
    <row r="79044" spans="1:1" x14ac:dyDescent="0.3">
      <c r="A79044" t="s">
        <v>79043</v>
      </c>
    </row>
    <row r="79045" spans="1:1" x14ac:dyDescent="0.3">
      <c r="A79045" t="s">
        <v>79044</v>
      </c>
    </row>
    <row r="79046" spans="1:1" x14ac:dyDescent="0.3">
      <c r="A79046" t="s">
        <v>79045</v>
      </c>
    </row>
    <row r="79047" spans="1:1" x14ac:dyDescent="0.3">
      <c r="A79047" t="s">
        <v>79046</v>
      </c>
    </row>
    <row r="79048" spans="1:1" x14ac:dyDescent="0.3">
      <c r="A79048" t="s">
        <v>79047</v>
      </c>
    </row>
    <row r="79049" spans="1:1" x14ac:dyDescent="0.3">
      <c r="A79049" t="s">
        <v>79048</v>
      </c>
    </row>
    <row r="79050" spans="1:1" x14ac:dyDescent="0.3">
      <c r="A79050" t="s">
        <v>79049</v>
      </c>
    </row>
    <row r="79051" spans="1:1" x14ac:dyDescent="0.3">
      <c r="A79051" t="s">
        <v>79050</v>
      </c>
    </row>
    <row r="79052" spans="1:1" x14ac:dyDescent="0.3">
      <c r="A79052" t="s">
        <v>79051</v>
      </c>
    </row>
    <row r="79053" spans="1:1" x14ac:dyDescent="0.3">
      <c r="A79053" t="s">
        <v>79052</v>
      </c>
    </row>
    <row r="79054" spans="1:1" x14ac:dyDescent="0.3">
      <c r="A79054" t="s">
        <v>79053</v>
      </c>
    </row>
    <row r="79055" spans="1:1" x14ac:dyDescent="0.3">
      <c r="A79055" t="s">
        <v>79054</v>
      </c>
    </row>
    <row r="79056" spans="1:1" x14ac:dyDescent="0.3">
      <c r="A79056" t="s">
        <v>79055</v>
      </c>
    </row>
    <row r="79057" spans="1:1" x14ac:dyDescent="0.3">
      <c r="A79057" t="s">
        <v>79056</v>
      </c>
    </row>
    <row r="79058" spans="1:1" x14ac:dyDescent="0.3">
      <c r="A79058" t="s">
        <v>79057</v>
      </c>
    </row>
    <row r="79059" spans="1:1" x14ac:dyDescent="0.3">
      <c r="A79059" t="s">
        <v>79058</v>
      </c>
    </row>
    <row r="79060" spans="1:1" x14ac:dyDescent="0.3">
      <c r="A79060" t="s">
        <v>79059</v>
      </c>
    </row>
    <row r="79061" spans="1:1" x14ac:dyDescent="0.3">
      <c r="A79061" t="s">
        <v>79060</v>
      </c>
    </row>
    <row r="79062" spans="1:1" x14ac:dyDescent="0.3">
      <c r="A79062" t="s">
        <v>79061</v>
      </c>
    </row>
    <row r="79063" spans="1:1" x14ac:dyDescent="0.3">
      <c r="A79063" t="s">
        <v>79062</v>
      </c>
    </row>
    <row r="79064" spans="1:1" x14ac:dyDescent="0.3">
      <c r="A79064" t="s">
        <v>79063</v>
      </c>
    </row>
    <row r="79065" spans="1:1" x14ac:dyDescent="0.3">
      <c r="A79065" t="s">
        <v>79064</v>
      </c>
    </row>
    <row r="79066" spans="1:1" x14ac:dyDescent="0.3">
      <c r="A79066" t="s">
        <v>79065</v>
      </c>
    </row>
    <row r="79067" spans="1:1" x14ac:dyDescent="0.3">
      <c r="A79067" t="s">
        <v>79066</v>
      </c>
    </row>
    <row r="79068" spans="1:1" x14ac:dyDescent="0.3">
      <c r="A79068" t="s">
        <v>79067</v>
      </c>
    </row>
    <row r="79069" spans="1:1" x14ac:dyDescent="0.3">
      <c r="A79069" t="s">
        <v>79068</v>
      </c>
    </row>
    <row r="79070" spans="1:1" x14ac:dyDescent="0.3">
      <c r="A79070" t="s">
        <v>79069</v>
      </c>
    </row>
    <row r="79071" spans="1:1" x14ac:dyDescent="0.3">
      <c r="A79071" t="s">
        <v>79070</v>
      </c>
    </row>
    <row r="79072" spans="1:1" x14ac:dyDescent="0.3">
      <c r="A79072" t="s">
        <v>79071</v>
      </c>
    </row>
    <row r="79073" spans="1:1" x14ac:dyDescent="0.3">
      <c r="A79073" t="s">
        <v>79072</v>
      </c>
    </row>
    <row r="79074" spans="1:1" x14ac:dyDescent="0.3">
      <c r="A79074" t="s">
        <v>79073</v>
      </c>
    </row>
    <row r="79075" spans="1:1" x14ac:dyDescent="0.3">
      <c r="A79075" t="s">
        <v>79074</v>
      </c>
    </row>
    <row r="79076" spans="1:1" x14ac:dyDescent="0.3">
      <c r="A79076" t="s">
        <v>79075</v>
      </c>
    </row>
    <row r="79077" spans="1:1" x14ac:dyDescent="0.3">
      <c r="A79077" t="s">
        <v>79076</v>
      </c>
    </row>
    <row r="79078" spans="1:1" x14ac:dyDescent="0.3">
      <c r="A79078" t="s">
        <v>79077</v>
      </c>
    </row>
    <row r="79079" spans="1:1" x14ac:dyDescent="0.3">
      <c r="A79079" t="s">
        <v>79078</v>
      </c>
    </row>
    <row r="79080" spans="1:1" x14ac:dyDescent="0.3">
      <c r="A79080" t="s">
        <v>79079</v>
      </c>
    </row>
    <row r="79081" spans="1:1" x14ac:dyDescent="0.3">
      <c r="A79081" t="s">
        <v>79080</v>
      </c>
    </row>
    <row r="79082" spans="1:1" x14ac:dyDescent="0.3">
      <c r="A79082" t="s">
        <v>79081</v>
      </c>
    </row>
    <row r="79083" spans="1:1" x14ac:dyDescent="0.3">
      <c r="A79083" t="s">
        <v>79082</v>
      </c>
    </row>
    <row r="79084" spans="1:1" x14ac:dyDescent="0.3">
      <c r="A79084" t="s">
        <v>79083</v>
      </c>
    </row>
    <row r="79085" spans="1:1" x14ac:dyDescent="0.3">
      <c r="A79085" t="s">
        <v>79084</v>
      </c>
    </row>
    <row r="79086" spans="1:1" x14ac:dyDescent="0.3">
      <c r="A79086" t="s">
        <v>79085</v>
      </c>
    </row>
    <row r="79087" spans="1:1" x14ac:dyDescent="0.3">
      <c r="A79087" t="s">
        <v>79086</v>
      </c>
    </row>
    <row r="79088" spans="1:1" x14ac:dyDescent="0.3">
      <c r="A79088" t="s">
        <v>79087</v>
      </c>
    </row>
    <row r="79089" spans="1:1" x14ac:dyDescent="0.3">
      <c r="A79089" t="s">
        <v>79088</v>
      </c>
    </row>
    <row r="79090" spans="1:1" x14ac:dyDescent="0.3">
      <c r="A79090" t="s">
        <v>79089</v>
      </c>
    </row>
    <row r="79091" spans="1:1" x14ac:dyDescent="0.3">
      <c r="A79091" t="s">
        <v>79090</v>
      </c>
    </row>
    <row r="79092" spans="1:1" x14ac:dyDescent="0.3">
      <c r="A79092" t="s">
        <v>79091</v>
      </c>
    </row>
    <row r="79093" spans="1:1" x14ac:dyDescent="0.3">
      <c r="A79093" t="s">
        <v>79092</v>
      </c>
    </row>
    <row r="79094" spans="1:1" x14ac:dyDescent="0.3">
      <c r="A79094" t="s">
        <v>79093</v>
      </c>
    </row>
    <row r="79095" spans="1:1" x14ac:dyDescent="0.3">
      <c r="A79095" t="s">
        <v>79094</v>
      </c>
    </row>
    <row r="79096" spans="1:1" x14ac:dyDescent="0.3">
      <c r="A79096" t="s">
        <v>79095</v>
      </c>
    </row>
    <row r="79097" spans="1:1" x14ac:dyDescent="0.3">
      <c r="A79097" t="s">
        <v>79096</v>
      </c>
    </row>
    <row r="79098" spans="1:1" x14ac:dyDescent="0.3">
      <c r="A79098" t="s">
        <v>79097</v>
      </c>
    </row>
    <row r="79099" spans="1:1" x14ac:dyDescent="0.3">
      <c r="A79099" t="s">
        <v>79098</v>
      </c>
    </row>
    <row r="79100" spans="1:1" x14ac:dyDescent="0.3">
      <c r="A79100" t="s">
        <v>79099</v>
      </c>
    </row>
    <row r="79101" spans="1:1" x14ac:dyDescent="0.3">
      <c r="A79101" t="s">
        <v>79100</v>
      </c>
    </row>
    <row r="79102" spans="1:1" x14ac:dyDescent="0.3">
      <c r="A79102" t="s">
        <v>79101</v>
      </c>
    </row>
    <row r="79103" spans="1:1" x14ac:dyDescent="0.3">
      <c r="A79103" t="s">
        <v>79102</v>
      </c>
    </row>
    <row r="79104" spans="1:1" x14ac:dyDescent="0.3">
      <c r="A79104" t="s">
        <v>79103</v>
      </c>
    </row>
    <row r="79105" spans="1:1" x14ac:dyDescent="0.3">
      <c r="A79105" t="s">
        <v>79104</v>
      </c>
    </row>
    <row r="79106" spans="1:1" x14ac:dyDescent="0.3">
      <c r="A79106" t="s">
        <v>79105</v>
      </c>
    </row>
    <row r="79107" spans="1:1" x14ac:dyDescent="0.3">
      <c r="A79107" t="s">
        <v>79106</v>
      </c>
    </row>
    <row r="79108" spans="1:1" x14ac:dyDescent="0.3">
      <c r="A79108" t="s">
        <v>79107</v>
      </c>
    </row>
    <row r="79109" spans="1:1" x14ac:dyDescent="0.3">
      <c r="A79109" t="s">
        <v>79108</v>
      </c>
    </row>
    <row r="79110" spans="1:1" x14ac:dyDescent="0.3">
      <c r="A79110" t="s">
        <v>79109</v>
      </c>
    </row>
    <row r="79111" spans="1:1" x14ac:dyDescent="0.3">
      <c r="A79111" t="s">
        <v>79110</v>
      </c>
    </row>
    <row r="79112" spans="1:1" x14ac:dyDescent="0.3">
      <c r="A79112" t="s">
        <v>79111</v>
      </c>
    </row>
    <row r="79113" spans="1:1" x14ac:dyDescent="0.3">
      <c r="A79113" t="s">
        <v>79112</v>
      </c>
    </row>
    <row r="79114" spans="1:1" x14ac:dyDescent="0.3">
      <c r="A79114" t="s">
        <v>79113</v>
      </c>
    </row>
    <row r="79115" spans="1:1" x14ac:dyDescent="0.3">
      <c r="A79115" t="s">
        <v>79114</v>
      </c>
    </row>
    <row r="79116" spans="1:1" x14ac:dyDescent="0.3">
      <c r="A79116" t="s">
        <v>79115</v>
      </c>
    </row>
    <row r="79117" spans="1:1" x14ac:dyDescent="0.3">
      <c r="A79117" t="s">
        <v>79116</v>
      </c>
    </row>
    <row r="79118" spans="1:1" x14ac:dyDescent="0.3">
      <c r="A79118" t="s">
        <v>79117</v>
      </c>
    </row>
    <row r="79119" spans="1:1" x14ac:dyDescent="0.3">
      <c r="A79119" t="s">
        <v>79118</v>
      </c>
    </row>
    <row r="79120" spans="1:1" x14ac:dyDescent="0.3">
      <c r="A79120" t="s">
        <v>79119</v>
      </c>
    </row>
    <row r="79121" spans="1:1" x14ac:dyDescent="0.3">
      <c r="A79121" t="s">
        <v>79120</v>
      </c>
    </row>
    <row r="79122" spans="1:1" x14ac:dyDescent="0.3">
      <c r="A79122" t="s">
        <v>79121</v>
      </c>
    </row>
    <row r="79123" spans="1:1" x14ac:dyDescent="0.3">
      <c r="A79123" t="s">
        <v>79122</v>
      </c>
    </row>
    <row r="79124" spans="1:1" x14ac:dyDescent="0.3">
      <c r="A79124" t="s">
        <v>79123</v>
      </c>
    </row>
    <row r="79125" spans="1:1" x14ac:dyDescent="0.3">
      <c r="A79125" t="s">
        <v>79124</v>
      </c>
    </row>
    <row r="79126" spans="1:1" x14ac:dyDescent="0.3">
      <c r="A79126" t="s">
        <v>79125</v>
      </c>
    </row>
    <row r="79127" spans="1:1" x14ac:dyDescent="0.3">
      <c r="A79127" t="s">
        <v>79126</v>
      </c>
    </row>
    <row r="79128" spans="1:1" x14ac:dyDescent="0.3">
      <c r="A79128" t="s">
        <v>79127</v>
      </c>
    </row>
    <row r="79129" spans="1:1" x14ac:dyDescent="0.3">
      <c r="A79129" t="s">
        <v>79128</v>
      </c>
    </row>
    <row r="79130" spans="1:1" x14ac:dyDescent="0.3">
      <c r="A79130" t="s">
        <v>79129</v>
      </c>
    </row>
    <row r="79131" spans="1:1" x14ac:dyDescent="0.3">
      <c r="A79131" t="s">
        <v>79130</v>
      </c>
    </row>
    <row r="79132" spans="1:1" x14ac:dyDescent="0.3">
      <c r="A79132" t="s">
        <v>79131</v>
      </c>
    </row>
    <row r="79133" spans="1:1" x14ac:dyDescent="0.3">
      <c r="A79133" t="s">
        <v>79132</v>
      </c>
    </row>
    <row r="79134" spans="1:1" x14ac:dyDescent="0.3">
      <c r="A79134" t="s">
        <v>79133</v>
      </c>
    </row>
    <row r="79135" spans="1:1" x14ac:dyDescent="0.3">
      <c r="A79135" t="s">
        <v>79134</v>
      </c>
    </row>
    <row r="79136" spans="1:1" x14ac:dyDescent="0.3">
      <c r="A79136" t="s">
        <v>79135</v>
      </c>
    </row>
    <row r="79137" spans="1:1" x14ac:dyDescent="0.3">
      <c r="A79137" t="s">
        <v>79136</v>
      </c>
    </row>
    <row r="79138" spans="1:1" x14ac:dyDescent="0.3">
      <c r="A79138" t="s">
        <v>79137</v>
      </c>
    </row>
    <row r="79139" spans="1:1" x14ac:dyDescent="0.3">
      <c r="A79139" t="s">
        <v>79138</v>
      </c>
    </row>
    <row r="79140" spans="1:1" x14ac:dyDescent="0.3">
      <c r="A79140" t="s">
        <v>79139</v>
      </c>
    </row>
    <row r="79141" spans="1:1" x14ac:dyDescent="0.3">
      <c r="A79141" t="s">
        <v>79140</v>
      </c>
    </row>
    <row r="79142" spans="1:1" x14ac:dyDescent="0.3">
      <c r="A79142" t="s">
        <v>79141</v>
      </c>
    </row>
    <row r="79143" spans="1:1" x14ac:dyDescent="0.3">
      <c r="A79143" t="s">
        <v>79142</v>
      </c>
    </row>
    <row r="79144" spans="1:1" x14ac:dyDescent="0.3">
      <c r="A79144" t="s">
        <v>79143</v>
      </c>
    </row>
    <row r="79145" spans="1:1" x14ac:dyDescent="0.3">
      <c r="A79145" t="s">
        <v>79144</v>
      </c>
    </row>
    <row r="79146" spans="1:1" x14ac:dyDescent="0.3">
      <c r="A79146" t="s">
        <v>79145</v>
      </c>
    </row>
    <row r="79147" spans="1:1" x14ac:dyDescent="0.3">
      <c r="A79147" t="s">
        <v>79146</v>
      </c>
    </row>
    <row r="79148" spans="1:1" x14ac:dyDescent="0.3">
      <c r="A79148" t="s">
        <v>79147</v>
      </c>
    </row>
    <row r="79149" spans="1:1" x14ac:dyDescent="0.3">
      <c r="A79149" t="s">
        <v>79148</v>
      </c>
    </row>
    <row r="79150" spans="1:1" x14ac:dyDescent="0.3">
      <c r="A79150" t="s">
        <v>79149</v>
      </c>
    </row>
    <row r="79151" spans="1:1" x14ac:dyDescent="0.3">
      <c r="A79151" t="s">
        <v>79150</v>
      </c>
    </row>
    <row r="79152" spans="1:1" x14ac:dyDescent="0.3">
      <c r="A79152" t="s">
        <v>79151</v>
      </c>
    </row>
    <row r="79153" spans="1:1" x14ac:dyDescent="0.3">
      <c r="A79153" t="s">
        <v>79152</v>
      </c>
    </row>
    <row r="79154" spans="1:1" x14ac:dyDescent="0.3">
      <c r="A79154" t="s">
        <v>79153</v>
      </c>
    </row>
    <row r="79155" spans="1:1" x14ac:dyDescent="0.3">
      <c r="A79155" t="s">
        <v>79154</v>
      </c>
    </row>
    <row r="79156" spans="1:1" x14ac:dyDescent="0.3">
      <c r="A79156" t="s">
        <v>79155</v>
      </c>
    </row>
    <row r="79157" spans="1:1" x14ac:dyDescent="0.3">
      <c r="A79157" t="s">
        <v>79156</v>
      </c>
    </row>
    <row r="79158" spans="1:1" x14ac:dyDescent="0.3">
      <c r="A79158" t="s">
        <v>79157</v>
      </c>
    </row>
    <row r="79159" spans="1:1" x14ac:dyDescent="0.3">
      <c r="A79159" t="s">
        <v>79158</v>
      </c>
    </row>
    <row r="79160" spans="1:1" x14ac:dyDescent="0.3">
      <c r="A79160" t="s">
        <v>79159</v>
      </c>
    </row>
    <row r="79161" spans="1:1" x14ac:dyDescent="0.3">
      <c r="A79161" t="s">
        <v>79160</v>
      </c>
    </row>
    <row r="79162" spans="1:1" x14ac:dyDescent="0.3">
      <c r="A79162" t="s">
        <v>79161</v>
      </c>
    </row>
    <row r="79163" spans="1:1" x14ac:dyDescent="0.3">
      <c r="A79163" t="s">
        <v>79162</v>
      </c>
    </row>
    <row r="79164" spans="1:1" x14ac:dyDescent="0.3">
      <c r="A79164" t="s">
        <v>79163</v>
      </c>
    </row>
    <row r="79165" spans="1:1" x14ac:dyDescent="0.3">
      <c r="A79165" t="s">
        <v>79164</v>
      </c>
    </row>
    <row r="79166" spans="1:1" x14ac:dyDescent="0.3">
      <c r="A79166" t="s">
        <v>79165</v>
      </c>
    </row>
    <row r="79167" spans="1:1" x14ac:dyDescent="0.3">
      <c r="A79167" t="s">
        <v>79166</v>
      </c>
    </row>
    <row r="79168" spans="1:1" x14ac:dyDescent="0.3">
      <c r="A79168" t="s">
        <v>79167</v>
      </c>
    </row>
    <row r="79169" spans="1:1" x14ac:dyDescent="0.3">
      <c r="A79169" t="s">
        <v>79168</v>
      </c>
    </row>
    <row r="79170" spans="1:1" x14ac:dyDescent="0.3">
      <c r="A79170" t="s">
        <v>79169</v>
      </c>
    </row>
    <row r="79171" spans="1:1" x14ac:dyDescent="0.3">
      <c r="A79171" t="s">
        <v>79170</v>
      </c>
    </row>
    <row r="79172" spans="1:1" x14ac:dyDescent="0.3">
      <c r="A79172" t="s">
        <v>79171</v>
      </c>
    </row>
    <row r="79173" spans="1:1" x14ac:dyDescent="0.3">
      <c r="A79173" t="s">
        <v>79172</v>
      </c>
    </row>
    <row r="79174" spans="1:1" x14ac:dyDescent="0.3">
      <c r="A79174" t="s">
        <v>79173</v>
      </c>
    </row>
    <row r="79175" spans="1:1" x14ac:dyDescent="0.3">
      <c r="A79175" t="s">
        <v>79174</v>
      </c>
    </row>
    <row r="79176" spans="1:1" x14ac:dyDescent="0.3">
      <c r="A79176" t="s">
        <v>79175</v>
      </c>
    </row>
    <row r="79177" spans="1:1" x14ac:dyDescent="0.3">
      <c r="A79177" t="s">
        <v>79176</v>
      </c>
    </row>
    <row r="79178" spans="1:1" x14ac:dyDescent="0.3">
      <c r="A79178" t="s">
        <v>79177</v>
      </c>
    </row>
    <row r="79179" spans="1:1" x14ac:dyDescent="0.3">
      <c r="A79179" t="s">
        <v>79178</v>
      </c>
    </row>
    <row r="79180" spans="1:1" x14ac:dyDescent="0.3">
      <c r="A79180" t="s">
        <v>79179</v>
      </c>
    </row>
    <row r="79181" spans="1:1" x14ac:dyDescent="0.3">
      <c r="A79181" t="s">
        <v>79180</v>
      </c>
    </row>
    <row r="79182" spans="1:1" x14ac:dyDescent="0.3">
      <c r="A79182" t="s">
        <v>79181</v>
      </c>
    </row>
    <row r="79183" spans="1:1" x14ac:dyDescent="0.3">
      <c r="A79183" t="s">
        <v>79182</v>
      </c>
    </row>
    <row r="79184" spans="1:1" x14ac:dyDescent="0.3">
      <c r="A79184" t="s">
        <v>79183</v>
      </c>
    </row>
    <row r="79185" spans="1:1" x14ac:dyDescent="0.3">
      <c r="A79185" t="s">
        <v>79184</v>
      </c>
    </row>
    <row r="79186" spans="1:1" x14ac:dyDescent="0.3">
      <c r="A79186" t="s">
        <v>79185</v>
      </c>
    </row>
    <row r="79187" spans="1:1" x14ac:dyDescent="0.3">
      <c r="A79187" t="s">
        <v>79186</v>
      </c>
    </row>
    <row r="79188" spans="1:1" x14ac:dyDescent="0.3">
      <c r="A79188" t="s">
        <v>79187</v>
      </c>
    </row>
    <row r="79189" spans="1:1" x14ac:dyDescent="0.3">
      <c r="A79189" t="s">
        <v>79188</v>
      </c>
    </row>
    <row r="79190" spans="1:1" x14ac:dyDescent="0.3">
      <c r="A79190" t="s">
        <v>79189</v>
      </c>
    </row>
    <row r="79191" spans="1:1" x14ac:dyDescent="0.3">
      <c r="A79191" t="s">
        <v>79190</v>
      </c>
    </row>
    <row r="79192" spans="1:1" x14ac:dyDescent="0.3">
      <c r="A79192" t="s">
        <v>79191</v>
      </c>
    </row>
    <row r="79193" spans="1:1" x14ac:dyDescent="0.3">
      <c r="A79193" t="s">
        <v>79192</v>
      </c>
    </row>
    <row r="79194" spans="1:1" x14ac:dyDescent="0.3">
      <c r="A79194" t="s">
        <v>79193</v>
      </c>
    </row>
    <row r="79195" spans="1:1" x14ac:dyDescent="0.3">
      <c r="A79195" t="s">
        <v>79194</v>
      </c>
    </row>
    <row r="79196" spans="1:1" x14ac:dyDescent="0.3">
      <c r="A79196" t="s">
        <v>79195</v>
      </c>
    </row>
    <row r="79197" spans="1:1" x14ac:dyDescent="0.3">
      <c r="A79197" t="s">
        <v>79196</v>
      </c>
    </row>
    <row r="79198" spans="1:1" x14ac:dyDescent="0.3">
      <c r="A79198" t="s">
        <v>79197</v>
      </c>
    </row>
    <row r="79199" spans="1:1" x14ac:dyDescent="0.3">
      <c r="A79199" t="s">
        <v>79198</v>
      </c>
    </row>
    <row r="79200" spans="1:1" x14ac:dyDescent="0.3">
      <c r="A79200" t="s">
        <v>79199</v>
      </c>
    </row>
    <row r="79201" spans="1:1" x14ac:dyDescent="0.3">
      <c r="A79201" t="s">
        <v>79200</v>
      </c>
    </row>
    <row r="79202" spans="1:1" x14ac:dyDescent="0.3">
      <c r="A79202" t="s">
        <v>79201</v>
      </c>
    </row>
    <row r="79203" spans="1:1" x14ac:dyDescent="0.3">
      <c r="A79203" t="s">
        <v>79202</v>
      </c>
    </row>
    <row r="79204" spans="1:1" x14ac:dyDescent="0.3">
      <c r="A79204" t="s">
        <v>79203</v>
      </c>
    </row>
    <row r="79205" spans="1:1" x14ac:dyDescent="0.3">
      <c r="A79205" t="s">
        <v>79204</v>
      </c>
    </row>
    <row r="79206" spans="1:1" x14ac:dyDescent="0.3">
      <c r="A79206" t="s">
        <v>79205</v>
      </c>
    </row>
    <row r="79207" spans="1:1" x14ac:dyDescent="0.3">
      <c r="A79207" t="s">
        <v>79206</v>
      </c>
    </row>
    <row r="79208" spans="1:1" x14ac:dyDescent="0.3">
      <c r="A79208" t="s">
        <v>79207</v>
      </c>
    </row>
    <row r="79209" spans="1:1" x14ac:dyDescent="0.3">
      <c r="A79209" t="s">
        <v>79208</v>
      </c>
    </row>
    <row r="79210" spans="1:1" x14ac:dyDescent="0.3">
      <c r="A79210" t="s">
        <v>79209</v>
      </c>
    </row>
    <row r="79211" spans="1:1" x14ac:dyDescent="0.3">
      <c r="A79211" t="s">
        <v>79210</v>
      </c>
    </row>
    <row r="79212" spans="1:1" x14ac:dyDescent="0.3">
      <c r="A79212" t="s">
        <v>79211</v>
      </c>
    </row>
    <row r="79213" spans="1:1" x14ac:dyDescent="0.3">
      <c r="A79213" t="s">
        <v>79212</v>
      </c>
    </row>
    <row r="79214" spans="1:1" x14ac:dyDescent="0.3">
      <c r="A79214" t="s">
        <v>79213</v>
      </c>
    </row>
    <row r="79215" spans="1:1" x14ac:dyDescent="0.3">
      <c r="A79215" t="s">
        <v>79214</v>
      </c>
    </row>
    <row r="79216" spans="1:1" x14ac:dyDescent="0.3">
      <c r="A79216" t="s">
        <v>79215</v>
      </c>
    </row>
    <row r="79217" spans="1:1" x14ac:dyDescent="0.3">
      <c r="A79217" t="s">
        <v>79216</v>
      </c>
    </row>
    <row r="79218" spans="1:1" x14ac:dyDescent="0.3">
      <c r="A79218" t="s">
        <v>79217</v>
      </c>
    </row>
    <row r="79219" spans="1:1" x14ac:dyDescent="0.3">
      <c r="A79219" t="s">
        <v>79218</v>
      </c>
    </row>
    <row r="79220" spans="1:1" x14ac:dyDescent="0.3">
      <c r="A79220" t="s">
        <v>79219</v>
      </c>
    </row>
    <row r="79221" spans="1:1" x14ac:dyDescent="0.3">
      <c r="A79221" t="s">
        <v>79220</v>
      </c>
    </row>
    <row r="79222" spans="1:1" x14ac:dyDescent="0.3">
      <c r="A79222" t="s">
        <v>79221</v>
      </c>
    </row>
    <row r="79223" spans="1:1" x14ac:dyDescent="0.3">
      <c r="A79223" t="s">
        <v>79222</v>
      </c>
    </row>
    <row r="79224" spans="1:1" x14ac:dyDescent="0.3">
      <c r="A79224" t="s">
        <v>79223</v>
      </c>
    </row>
    <row r="79225" spans="1:1" x14ac:dyDescent="0.3">
      <c r="A79225" t="s">
        <v>79224</v>
      </c>
    </row>
    <row r="79226" spans="1:1" x14ac:dyDescent="0.3">
      <c r="A79226" t="s">
        <v>79225</v>
      </c>
    </row>
    <row r="79227" spans="1:1" x14ac:dyDescent="0.3">
      <c r="A79227" t="s">
        <v>79226</v>
      </c>
    </row>
    <row r="79228" spans="1:1" x14ac:dyDescent="0.3">
      <c r="A79228" t="s">
        <v>79227</v>
      </c>
    </row>
    <row r="79229" spans="1:1" x14ac:dyDescent="0.3">
      <c r="A79229" t="s">
        <v>79228</v>
      </c>
    </row>
    <row r="79230" spans="1:1" x14ac:dyDescent="0.3">
      <c r="A79230" t="s">
        <v>79229</v>
      </c>
    </row>
    <row r="79231" spans="1:1" x14ac:dyDescent="0.3">
      <c r="A79231" t="s">
        <v>79230</v>
      </c>
    </row>
    <row r="79232" spans="1:1" x14ac:dyDescent="0.3">
      <c r="A79232" t="s">
        <v>79231</v>
      </c>
    </row>
    <row r="79233" spans="1:1" x14ac:dyDescent="0.3">
      <c r="A79233" t="s">
        <v>79232</v>
      </c>
    </row>
    <row r="79234" spans="1:1" x14ac:dyDescent="0.3">
      <c r="A79234" t="s">
        <v>79233</v>
      </c>
    </row>
    <row r="79235" spans="1:1" x14ac:dyDescent="0.3">
      <c r="A79235" t="s">
        <v>79234</v>
      </c>
    </row>
    <row r="79236" spans="1:1" x14ac:dyDescent="0.3">
      <c r="A79236" t="s">
        <v>79235</v>
      </c>
    </row>
    <row r="79237" spans="1:1" x14ac:dyDescent="0.3">
      <c r="A79237" t="s">
        <v>79236</v>
      </c>
    </row>
    <row r="79238" spans="1:1" x14ac:dyDescent="0.3">
      <c r="A79238" t="s">
        <v>79237</v>
      </c>
    </row>
    <row r="79239" spans="1:1" x14ac:dyDescent="0.3">
      <c r="A79239" t="s">
        <v>79238</v>
      </c>
    </row>
    <row r="79240" spans="1:1" x14ac:dyDescent="0.3">
      <c r="A79240" t="s">
        <v>79239</v>
      </c>
    </row>
    <row r="79241" spans="1:1" x14ac:dyDescent="0.3">
      <c r="A79241" t="s">
        <v>79240</v>
      </c>
    </row>
    <row r="79242" spans="1:1" x14ac:dyDescent="0.3">
      <c r="A79242" t="s">
        <v>79241</v>
      </c>
    </row>
    <row r="79243" spans="1:1" x14ac:dyDescent="0.3">
      <c r="A79243" t="s">
        <v>79242</v>
      </c>
    </row>
    <row r="79244" spans="1:1" x14ac:dyDescent="0.3">
      <c r="A79244" t="s">
        <v>79243</v>
      </c>
    </row>
    <row r="79245" spans="1:1" x14ac:dyDescent="0.3">
      <c r="A79245" t="s">
        <v>79244</v>
      </c>
    </row>
    <row r="79246" spans="1:1" x14ac:dyDescent="0.3">
      <c r="A79246" t="s">
        <v>79245</v>
      </c>
    </row>
    <row r="79247" spans="1:1" x14ac:dyDescent="0.3">
      <c r="A79247" t="s">
        <v>79246</v>
      </c>
    </row>
    <row r="79248" spans="1:1" x14ac:dyDescent="0.3">
      <c r="A79248" t="s">
        <v>79247</v>
      </c>
    </row>
    <row r="79249" spans="1:1" x14ac:dyDescent="0.3">
      <c r="A79249" t="s">
        <v>79248</v>
      </c>
    </row>
    <row r="79250" spans="1:1" x14ac:dyDescent="0.3">
      <c r="A79250" t="s">
        <v>79249</v>
      </c>
    </row>
    <row r="79251" spans="1:1" x14ac:dyDescent="0.3">
      <c r="A79251" t="s">
        <v>79250</v>
      </c>
    </row>
    <row r="79252" spans="1:1" x14ac:dyDescent="0.3">
      <c r="A79252" t="s">
        <v>79251</v>
      </c>
    </row>
    <row r="79253" spans="1:1" x14ac:dyDescent="0.3">
      <c r="A79253" t="s">
        <v>79252</v>
      </c>
    </row>
    <row r="79254" spans="1:1" x14ac:dyDescent="0.3">
      <c r="A79254" t="s">
        <v>79253</v>
      </c>
    </row>
    <row r="79255" spans="1:1" x14ac:dyDescent="0.3">
      <c r="A79255" t="s">
        <v>79254</v>
      </c>
    </row>
    <row r="79256" spans="1:1" x14ac:dyDescent="0.3">
      <c r="A79256" t="s">
        <v>79255</v>
      </c>
    </row>
    <row r="79257" spans="1:1" x14ac:dyDescent="0.3">
      <c r="A79257" t="s">
        <v>79256</v>
      </c>
    </row>
    <row r="79258" spans="1:1" x14ac:dyDescent="0.3">
      <c r="A79258" t="s">
        <v>79257</v>
      </c>
    </row>
    <row r="79259" spans="1:1" x14ac:dyDescent="0.3">
      <c r="A79259" t="s">
        <v>79258</v>
      </c>
    </row>
    <row r="79260" spans="1:1" x14ac:dyDescent="0.3">
      <c r="A79260" t="s">
        <v>79259</v>
      </c>
    </row>
    <row r="79261" spans="1:1" x14ac:dyDescent="0.3">
      <c r="A79261" t="s">
        <v>79260</v>
      </c>
    </row>
    <row r="79262" spans="1:1" x14ac:dyDescent="0.3">
      <c r="A79262" t="s">
        <v>79261</v>
      </c>
    </row>
    <row r="79263" spans="1:1" x14ac:dyDescent="0.3">
      <c r="A79263" t="s">
        <v>79262</v>
      </c>
    </row>
    <row r="79264" spans="1:1" x14ac:dyDescent="0.3">
      <c r="A79264" t="s">
        <v>79263</v>
      </c>
    </row>
    <row r="79265" spans="1:1" x14ac:dyDescent="0.3">
      <c r="A79265" t="s">
        <v>79264</v>
      </c>
    </row>
    <row r="79266" spans="1:1" x14ac:dyDescent="0.3">
      <c r="A79266" t="s">
        <v>79265</v>
      </c>
    </row>
    <row r="79267" spans="1:1" x14ac:dyDescent="0.3">
      <c r="A79267" t="s">
        <v>79266</v>
      </c>
    </row>
    <row r="79268" spans="1:1" x14ac:dyDescent="0.3">
      <c r="A79268" t="s">
        <v>79267</v>
      </c>
    </row>
    <row r="79269" spans="1:1" x14ac:dyDescent="0.3">
      <c r="A79269" t="s">
        <v>79268</v>
      </c>
    </row>
    <row r="79270" spans="1:1" x14ac:dyDescent="0.3">
      <c r="A79270" t="s">
        <v>79269</v>
      </c>
    </row>
    <row r="79271" spans="1:1" x14ac:dyDescent="0.3">
      <c r="A79271" t="s">
        <v>79270</v>
      </c>
    </row>
    <row r="79272" spans="1:1" x14ac:dyDescent="0.3">
      <c r="A79272" t="s">
        <v>79271</v>
      </c>
    </row>
    <row r="79273" spans="1:1" x14ac:dyDescent="0.3">
      <c r="A79273" t="s">
        <v>79272</v>
      </c>
    </row>
    <row r="79274" spans="1:1" x14ac:dyDescent="0.3">
      <c r="A79274" t="s">
        <v>79273</v>
      </c>
    </row>
    <row r="79275" spans="1:1" x14ac:dyDescent="0.3">
      <c r="A79275" t="s">
        <v>79274</v>
      </c>
    </row>
    <row r="79276" spans="1:1" x14ac:dyDescent="0.3">
      <c r="A79276" t="s">
        <v>79275</v>
      </c>
    </row>
    <row r="79277" spans="1:1" x14ac:dyDescent="0.3">
      <c r="A79277" t="s">
        <v>79276</v>
      </c>
    </row>
    <row r="79278" spans="1:1" x14ac:dyDescent="0.3">
      <c r="A79278" t="s">
        <v>79277</v>
      </c>
    </row>
    <row r="79279" spans="1:1" x14ac:dyDescent="0.3">
      <c r="A79279" t="s">
        <v>79278</v>
      </c>
    </row>
    <row r="79280" spans="1:1" x14ac:dyDescent="0.3">
      <c r="A79280" t="s">
        <v>79279</v>
      </c>
    </row>
    <row r="79281" spans="1:1" x14ac:dyDescent="0.3">
      <c r="A79281" t="s">
        <v>79280</v>
      </c>
    </row>
    <row r="79282" spans="1:1" x14ac:dyDescent="0.3">
      <c r="A79282" t="s">
        <v>79281</v>
      </c>
    </row>
    <row r="79283" spans="1:1" x14ac:dyDescent="0.3">
      <c r="A79283" t="s">
        <v>79282</v>
      </c>
    </row>
    <row r="79284" spans="1:1" x14ac:dyDescent="0.3">
      <c r="A79284" t="s">
        <v>79283</v>
      </c>
    </row>
    <row r="79285" spans="1:1" x14ac:dyDescent="0.3">
      <c r="A79285" t="s">
        <v>79284</v>
      </c>
    </row>
    <row r="79286" spans="1:1" x14ac:dyDescent="0.3">
      <c r="A79286" t="s">
        <v>79285</v>
      </c>
    </row>
    <row r="79287" spans="1:1" x14ac:dyDescent="0.3">
      <c r="A79287" t="s">
        <v>79286</v>
      </c>
    </row>
    <row r="79288" spans="1:1" x14ac:dyDescent="0.3">
      <c r="A79288" t="s">
        <v>79287</v>
      </c>
    </row>
    <row r="79289" spans="1:1" x14ac:dyDescent="0.3">
      <c r="A79289" t="s">
        <v>79288</v>
      </c>
    </row>
    <row r="79290" spans="1:1" x14ac:dyDescent="0.3">
      <c r="A79290" t="s">
        <v>79289</v>
      </c>
    </row>
    <row r="79291" spans="1:1" x14ac:dyDescent="0.3">
      <c r="A79291" t="s">
        <v>79290</v>
      </c>
    </row>
    <row r="79292" spans="1:1" x14ac:dyDescent="0.3">
      <c r="A79292" t="s">
        <v>79291</v>
      </c>
    </row>
    <row r="79293" spans="1:1" x14ac:dyDescent="0.3">
      <c r="A79293" t="s">
        <v>79292</v>
      </c>
    </row>
    <row r="79294" spans="1:1" x14ac:dyDescent="0.3">
      <c r="A79294" t="s">
        <v>79293</v>
      </c>
    </row>
    <row r="79295" spans="1:1" x14ac:dyDescent="0.3">
      <c r="A79295" t="s">
        <v>79294</v>
      </c>
    </row>
    <row r="79296" spans="1:1" x14ac:dyDescent="0.3">
      <c r="A79296" t="s">
        <v>79295</v>
      </c>
    </row>
    <row r="79297" spans="1:1" x14ac:dyDescent="0.3">
      <c r="A79297" t="s">
        <v>79296</v>
      </c>
    </row>
    <row r="79298" spans="1:1" x14ac:dyDescent="0.3">
      <c r="A79298" t="s">
        <v>79297</v>
      </c>
    </row>
    <row r="79299" spans="1:1" x14ac:dyDescent="0.3">
      <c r="A79299" t="s">
        <v>79298</v>
      </c>
    </row>
    <row r="79300" spans="1:1" x14ac:dyDescent="0.3">
      <c r="A79300" t="s">
        <v>79299</v>
      </c>
    </row>
    <row r="79301" spans="1:1" x14ac:dyDescent="0.3">
      <c r="A79301" t="s">
        <v>79300</v>
      </c>
    </row>
    <row r="79302" spans="1:1" x14ac:dyDescent="0.3">
      <c r="A79302" t="s">
        <v>79301</v>
      </c>
    </row>
    <row r="79303" spans="1:1" x14ac:dyDescent="0.3">
      <c r="A79303" t="s">
        <v>79302</v>
      </c>
    </row>
    <row r="79304" spans="1:1" x14ac:dyDescent="0.3">
      <c r="A79304" t="s">
        <v>79303</v>
      </c>
    </row>
    <row r="79305" spans="1:1" x14ac:dyDescent="0.3">
      <c r="A79305" t="s">
        <v>79304</v>
      </c>
    </row>
    <row r="79306" spans="1:1" x14ac:dyDescent="0.3">
      <c r="A79306" t="s">
        <v>79305</v>
      </c>
    </row>
    <row r="79307" spans="1:1" x14ac:dyDescent="0.3">
      <c r="A79307" t="s">
        <v>79306</v>
      </c>
    </row>
    <row r="79308" spans="1:1" x14ac:dyDescent="0.3">
      <c r="A79308" t="s">
        <v>79307</v>
      </c>
    </row>
    <row r="79309" spans="1:1" x14ac:dyDescent="0.3">
      <c r="A79309" t="s">
        <v>79308</v>
      </c>
    </row>
    <row r="79310" spans="1:1" x14ac:dyDescent="0.3">
      <c r="A79310" t="s">
        <v>79309</v>
      </c>
    </row>
    <row r="79311" spans="1:1" x14ac:dyDescent="0.3">
      <c r="A79311" t="s">
        <v>79310</v>
      </c>
    </row>
    <row r="79312" spans="1:1" x14ac:dyDescent="0.3">
      <c r="A79312" t="s">
        <v>79311</v>
      </c>
    </row>
    <row r="79313" spans="1:1" x14ac:dyDescent="0.3">
      <c r="A79313" t="s">
        <v>79312</v>
      </c>
    </row>
    <row r="79314" spans="1:1" x14ac:dyDescent="0.3">
      <c r="A79314" t="s">
        <v>79313</v>
      </c>
    </row>
    <row r="79315" spans="1:1" x14ac:dyDescent="0.3">
      <c r="A79315" t="s">
        <v>79314</v>
      </c>
    </row>
    <row r="79316" spans="1:1" x14ac:dyDescent="0.3">
      <c r="A79316" t="s">
        <v>79315</v>
      </c>
    </row>
    <row r="79317" spans="1:1" x14ac:dyDescent="0.3">
      <c r="A79317" t="s">
        <v>79316</v>
      </c>
    </row>
    <row r="79318" spans="1:1" x14ac:dyDescent="0.3">
      <c r="A79318" t="s">
        <v>79317</v>
      </c>
    </row>
    <row r="79319" spans="1:1" x14ac:dyDescent="0.3">
      <c r="A79319" t="s">
        <v>79318</v>
      </c>
    </row>
    <row r="79320" spans="1:1" x14ac:dyDescent="0.3">
      <c r="A79320" t="s">
        <v>79319</v>
      </c>
    </row>
    <row r="79321" spans="1:1" x14ac:dyDescent="0.3">
      <c r="A79321" t="s">
        <v>79320</v>
      </c>
    </row>
    <row r="79322" spans="1:1" x14ac:dyDescent="0.3">
      <c r="A79322" t="s">
        <v>79321</v>
      </c>
    </row>
    <row r="79323" spans="1:1" x14ac:dyDescent="0.3">
      <c r="A79323" t="s">
        <v>79322</v>
      </c>
    </row>
    <row r="79324" spans="1:1" x14ac:dyDescent="0.3">
      <c r="A79324" t="s">
        <v>79323</v>
      </c>
    </row>
    <row r="79325" spans="1:1" x14ac:dyDescent="0.3">
      <c r="A79325" t="s">
        <v>79324</v>
      </c>
    </row>
    <row r="79326" spans="1:1" x14ac:dyDescent="0.3">
      <c r="A79326" t="s">
        <v>79325</v>
      </c>
    </row>
    <row r="79327" spans="1:1" x14ac:dyDescent="0.3">
      <c r="A79327" t="s">
        <v>79326</v>
      </c>
    </row>
    <row r="79328" spans="1:1" x14ac:dyDescent="0.3">
      <c r="A79328" t="s">
        <v>79327</v>
      </c>
    </row>
    <row r="79329" spans="1:1" x14ac:dyDescent="0.3">
      <c r="A79329" t="s">
        <v>79328</v>
      </c>
    </row>
    <row r="79330" spans="1:1" x14ac:dyDescent="0.3">
      <c r="A79330" t="s">
        <v>79329</v>
      </c>
    </row>
    <row r="79331" spans="1:1" x14ac:dyDescent="0.3">
      <c r="A79331" t="s">
        <v>79330</v>
      </c>
    </row>
    <row r="79332" spans="1:1" x14ac:dyDescent="0.3">
      <c r="A79332" t="s">
        <v>79331</v>
      </c>
    </row>
    <row r="79333" spans="1:1" x14ac:dyDescent="0.3">
      <c r="A79333" t="s">
        <v>79332</v>
      </c>
    </row>
    <row r="79334" spans="1:1" x14ac:dyDescent="0.3">
      <c r="A79334" t="s">
        <v>79333</v>
      </c>
    </row>
    <row r="79335" spans="1:1" x14ac:dyDescent="0.3">
      <c r="A79335" t="s">
        <v>79334</v>
      </c>
    </row>
    <row r="79336" spans="1:1" x14ac:dyDescent="0.3">
      <c r="A79336" t="s">
        <v>79335</v>
      </c>
    </row>
    <row r="79337" spans="1:1" x14ac:dyDescent="0.3">
      <c r="A79337" t="s">
        <v>79336</v>
      </c>
    </row>
    <row r="79338" spans="1:1" x14ac:dyDescent="0.3">
      <c r="A79338" t="s">
        <v>79337</v>
      </c>
    </row>
    <row r="79339" spans="1:1" x14ac:dyDescent="0.3">
      <c r="A79339" t="s">
        <v>79338</v>
      </c>
    </row>
    <row r="79340" spans="1:1" x14ac:dyDescent="0.3">
      <c r="A79340" t="s">
        <v>79339</v>
      </c>
    </row>
    <row r="79341" spans="1:1" x14ac:dyDescent="0.3">
      <c r="A79341" t="s">
        <v>79340</v>
      </c>
    </row>
    <row r="79342" spans="1:1" x14ac:dyDescent="0.3">
      <c r="A79342" t="s">
        <v>79341</v>
      </c>
    </row>
    <row r="79343" spans="1:1" x14ac:dyDescent="0.3">
      <c r="A79343" t="s">
        <v>79342</v>
      </c>
    </row>
    <row r="79344" spans="1:1" x14ac:dyDescent="0.3">
      <c r="A79344" t="s">
        <v>79343</v>
      </c>
    </row>
    <row r="79345" spans="1:1" x14ac:dyDescent="0.3">
      <c r="A79345" t="s">
        <v>79344</v>
      </c>
    </row>
    <row r="79346" spans="1:1" x14ac:dyDescent="0.3">
      <c r="A79346" t="s">
        <v>79345</v>
      </c>
    </row>
    <row r="79347" spans="1:1" x14ac:dyDescent="0.3">
      <c r="A79347" t="s">
        <v>79346</v>
      </c>
    </row>
    <row r="79348" spans="1:1" x14ac:dyDescent="0.3">
      <c r="A79348" t="s">
        <v>79347</v>
      </c>
    </row>
    <row r="79349" spans="1:1" x14ac:dyDescent="0.3">
      <c r="A79349" t="s">
        <v>79348</v>
      </c>
    </row>
    <row r="79350" spans="1:1" x14ac:dyDescent="0.3">
      <c r="A79350" t="s">
        <v>79349</v>
      </c>
    </row>
    <row r="79351" spans="1:1" x14ac:dyDescent="0.3">
      <c r="A79351" t="s">
        <v>79350</v>
      </c>
    </row>
    <row r="79352" spans="1:1" x14ac:dyDescent="0.3">
      <c r="A79352" t="s">
        <v>79351</v>
      </c>
    </row>
    <row r="79353" spans="1:1" x14ac:dyDescent="0.3">
      <c r="A79353" t="s">
        <v>79352</v>
      </c>
    </row>
    <row r="79354" spans="1:1" x14ac:dyDescent="0.3">
      <c r="A79354" t="s">
        <v>79353</v>
      </c>
    </row>
    <row r="79355" spans="1:1" x14ac:dyDescent="0.3">
      <c r="A79355" t="s">
        <v>79354</v>
      </c>
    </row>
    <row r="79356" spans="1:1" x14ac:dyDescent="0.3">
      <c r="A79356" t="s">
        <v>79355</v>
      </c>
    </row>
    <row r="79357" spans="1:1" x14ac:dyDescent="0.3">
      <c r="A79357" t="s">
        <v>79356</v>
      </c>
    </row>
    <row r="79358" spans="1:1" x14ac:dyDescent="0.3">
      <c r="A79358" t="s">
        <v>79357</v>
      </c>
    </row>
    <row r="79359" spans="1:1" x14ac:dyDescent="0.3">
      <c r="A79359" t="s">
        <v>79358</v>
      </c>
    </row>
    <row r="79360" spans="1:1" x14ac:dyDescent="0.3">
      <c r="A79360" t="s">
        <v>79359</v>
      </c>
    </row>
    <row r="79361" spans="1:1" x14ac:dyDescent="0.3">
      <c r="A79361" t="s">
        <v>79360</v>
      </c>
    </row>
    <row r="79362" spans="1:1" x14ac:dyDescent="0.3">
      <c r="A79362" t="s">
        <v>79361</v>
      </c>
    </row>
    <row r="79363" spans="1:1" x14ac:dyDescent="0.3">
      <c r="A79363" t="s">
        <v>79362</v>
      </c>
    </row>
    <row r="79364" spans="1:1" x14ac:dyDescent="0.3">
      <c r="A79364" t="s">
        <v>79363</v>
      </c>
    </row>
    <row r="79365" spans="1:1" x14ac:dyDescent="0.3">
      <c r="A79365" t="s">
        <v>79364</v>
      </c>
    </row>
    <row r="79366" spans="1:1" x14ac:dyDescent="0.3">
      <c r="A79366" t="s">
        <v>79365</v>
      </c>
    </row>
    <row r="79367" spans="1:1" x14ac:dyDescent="0.3">
      <c r="A79367" t="s">
        <v>79366</v>
      </c>
    </row>
    <row r="79368" spans="1:1" x14ac:dyDescent="0.3">
      <c r="A79368" t="s">
        <v>79367</v>
      </c>
    </row>
    <row r="79369" spans="1:1" x14ac:dyDescent="0.3">
      <c r="A79369" t="s">
        <v>79368</v>
      </c>
    </row>
    <row r="79370" spans="1:1" x14ac:dyDescent="0.3">
      <c r="A79370" t="s">
        <v>79369</v>
      </c>
    </row>
    <row r="79371" spans="1:1" x14ac:dyDescent="0.3">
      <c r="A79371" t="s">
        <v>79370</v>
      </c>
    </row>
    <row r="79372" spans="1:1" x14ac:dyDescent="0.3">
      <c r="A79372" t="s">
        <v>79371</v>
      </c>
    </row>
    <row r="79373" spans="1:1" x14ac:dyDescent="0.3">
      <c r="A79373" t="s">
        <v>79372</v>
      </c>
    </row>
    <row r="79374" spans="1:1" x14ac:dyDescent="0.3">
      <c r="A79374" t="s">
        <v>79373</v>
      </c>
    </row>
    <row r="79375" spans="1:1" x14ac:dyDescent="0.3">
      <c r="A79375" t="s">
        <v>79374</v>
      </c>
    </row>
    <row r="79376" spans="1:1" x14ac:dyDescent="0.3">
      <c r="A79376" t="s">
        <v>79375</v>
      </c>
    </row>
    <row r="79377" spans="1:1" x14ac:dyDescent="0.3">
      <c r="A79377" t="s">
        <v>79376</v>
      </c>
    </row>
    <row r="79378" spans="1:1" x14ac:dyDescent="0.3">
      <c r="A79378" t="s">
        <v>79377</v>
      </c>
    </row>
    <row r="79379" spans="1:1" x14ac:dyDescent="0.3">
      <c r="A79379" t="s">
        <v>79378</v>
      </c>
    </row>
    <row r="79380" spans="1:1" x14ac:dyDescent="0.3">
      <c r="A79380" t="s">
        <v>79379</v>
      </c>
    </row>
    <row r="79381" spans="1:1" x14ac:dyDescent="0.3">
      <c r="A79381" t="s">
        <v>79380</v>
      </c>
    </row>
    <row r="79382" spans="1:1" x14ac:dyDescent="0.3">
      <c r="A79382" t="s">
        <v>79381</v>
      </c>
    </row>
    <row r="79383" spans="1:1" x14ac:dyDescent="0.3">
      <c r="A79383" t="s">
        <v>79382</v>
      </c>
    </row>
    <row r="79384" spans="1:1" x14ac:dyDescent="0.3">
      <c r="A79384" t="s">
        <v>79383</v>
      </c>
    </row>
    <row r="79385" spans="1:1" x14ac:dyDescent="0.3">
      <c r="A79385" t="s">
        <v>79384</v>
      </c>
    </row>
    <row r="79386" spans="1:1" x14ac:dyDescent="0.3">
      <c r="A79386" t="s">
        <v>79385</v>
      </c>
    </row>
    <row r="79387" spans="1:1" x14ac:dyDescent="0.3">
      <c r="A79387" t="s">
        <v>79386</v>
      </c>
    </row>
    <row r="79388" spans="1:1" x14ac:dyDescent="0.3">
      <c r="A79388" t="s">
        <v>79387</v>
      </c>
    </row>
    <row r="79389" spans="1:1" x14ac:dyDescent="0.3">
      <c r="A79389" t="s">
        <v>79388</v>
      </c>
    </row>
    <row r="79390" spans="1:1" x14ac:dyDescent="0.3">
      <c r="A79390" t="s">
        <v>79389</v>
      </c>
    </row>
    <row r="79391" spans="1:1" x14ac:dyDescent="0.3">
      <c r="A79391" t="s">
        <v>79390</v>
      </c>
    </row>
    <row r="79392" spans="1:1" x14ac:dyDescent="0.3">
      <c r="A79392" t="s">
        <v>79391</v>
      </c>
    </row>
    <row r="79393" spans="1:1" x14ac:dyDescent="0.3">
      <c r="A79393" t="s">
        <v>79392</v>
      </c>
    </row>
    <row r="79394" spans="1:1" x14ac:dyDescent="0.3">
      <c r="A79394" t="s">
        <v>79393</v>
      </c>
    </row>
    <row r="79395" spans="1:1" x14ac:dyDescent="0.3">
      <c r="A79395" t="s">
        <v>79394</v>
      </c>
    </row>
    <row r="79396" spans="1:1" x14ac:dyDescent="0.3">
      <c r="A79396" t="s">
        <v>79395</v>
      </c>
    </row>
    <row r="79397" spans="1:1" x14ac:dyDescent="0.3">
      <c r="A79397" t="s">
        <v>79396</v>
      </c>
    </row>
    <row r="79398" spans="1:1" x14ac:dyDescent="0.3">
      <c r="A79398" t="s">
        <v>79397</v>
      </c>
    </row>
    <row r="79399" spans="1:1" x14ac:dyDescent="0.3">
      <c r="A79399" t="s">
        <v>79398</v>
      </c>
    </row>
    <row r="79400" spans="1:1" x14ac:dyDescent="0.3">
      <c r="A79400" t="s">
        <v>79399</v>
      </c>
    </row>
    <row r="79401" spans="1:1" x14ac:dyDescent="0.3">
      <c r="A79401" t="s">
        <v>79400</v>
      </c>
    </row>
    <row r="79402" spans="1:1" x14ac:dyDescent="0.3">
      <c r="A79402" t="s">
        <v>79401</v>
      </c>
    </row>
    <row r="79403" spans="1:1" x14ac:dyDescent="0.3">
      <c r="A79403" t="s">
        <v>79402</v>
      </c>
    </row>
    <row r="79404" spans="1:1" x14ac:dyDescent="0.3">
      <c r="A79404" t="s">
        <v>79403</v>
      </c>
    </row>
    <row r="79405" spans="1:1" x14ac:dyDescent="0.3">
      <c r="A79405" t="s">
        <v>79404</v>
      </c>
    </row>
    <row r="79406" spans="1:1" x14ac:dyDescent="0.3">
      <c r="A79406" t="s">
        <v>79405</v>
      </c>
    </row>
    <row r="79407" spans="1:1" x14ac:dyDescent="0.3">
      <c r="A79407" t="s">
        <v>79406</v>
      </c>
    </row>
    <row r="79408" spans="1:1" x14ac:dyDescent="0.3">
      <c r="A79408" t="s">
        <v>79407</v>
      </c>
    </row>
    <row r="79409" spans="1:1" x14ac:dyDescent="0.3">
      <c r="A79409" t="s">
        <v>79408</v>
      </c>
    </row>
    <row r="79410" spans="1:1" x14ac:dyDescent="0.3">
      <c r="A79410" t="s">
        <v>79409</v>
      </c>
    </row>
    <row r="79411" spans="1:1" x14ac:dyDescent="0.3">
      <c r="A79411" t="s">
        <v>79410</v>
      </c>
    </row>
    <row r="79412" spans="1:1" x14ac:dyDescent="0.3">
      <c r="A79412" t="s">
        <v>79411</v>
      </c>
    </row>
    <row r="79413" spans="1:1" x14ac:dyDescent="0.3">
      <c r="A79413" t="s">
        <v>79412</v>
      </c>
    </row>
    <row r="79414" spans="1:1" x14ac:dyDescent="0.3">
      <c r="A79414" t="s">
        <v>79413</v>
      </c>
    </row>
    <row r="79415" spans="1:1" x14ac:dyDescent="0.3">
      <c r="A79415" t="s">
        <v>79414</v>
      </c>
    </row>
    <row r="79416" spans="1:1" x14ac:dyDescent="0.3">
      <c r="A79416" t="s">
        <v>79415</v>
      </c>
    </row>
    <row r="79417" spans="1:1" x14ac:dyDescent="0.3">
      <c r="A79417" t="s">
        <v>79416</v>
      </c>
    </row>
    <row r="79418" spans="1:1" x14ac:dyDescent="0.3">
      <c r="A79418" t="s">
        <v>79417</v>
      </c>
    </row>
    <row r="79419" spans="1:1" x14ac:dyDescent="0.3">
      <c r="A79419" t="s">
        <v>79418</v>
      </c>
    </row>
    <row r="79420" spans="1:1" x14ac:dyDescent="0.3">
      <c r="A79420" t="s">
        <v>79419</v>
      </c>
    </row>
    <row r="79421" spans="1:1" x14ac:dyDescent="0.3">
      <c r="A79421" t="s">
        <v>79420</v>
      </c>
    </row>
    <row r="79422" spans="1:1" x14ac:dyDescent="0.3">
      <c r="A79422" t="s">
        <v>79421</v>
      </c>
    </row>
    <row r="79423" spans="1:1" x14ac:dyDescent="0.3">
      <c r="A79423" t="s">
        <v>79422</v>
      </c>
    </row>
    <row r="79424" spans="1:1" x14ac:dyDescent="0.3">
      <c r="A79424" t="s">
        <v>79423</v>
      </c>
    </row>
    <row r="79425" spans="1:1" x14ac:dyDescent="0.3">
      <c r="A79425" t="s">
        <v>79424</v>
      </c>
    </row>
    <row r="79426" spans="1:1" x14ac:dyDescent="0.3">
      <c r="A79426" t="s">
        <v>79425</v>
      </c>
    </row>
    <row r="79427" spans="1:1" x14ac:dyDescent="0.3">
      <c r="A79427" t="s">
        <v>79426</v>
      </c>
    </row>
    <row r="79428" spans="1:1" x14ac:dyDescent="0.3">
      <c r="A79428" t="s">
        <v>79427</v>
      </c>
    </row>
    <row r="79429" spans="1:1" x14ac:dyDescent="0.3">
      <c r="A79429" t="s">
        <v>79428</v>
      </c>
    </row>
    <row r="79430" spans="1:1" x14ac:dyDescent="0.3">
      <c r="A79430" t="s">
        <v>79429</v>
      </c>
    </row>
    <row r="79431" spans="1:1" x14ac:dyDescent="0.3">
      <c r="A79431" t="s">
        <v>79430</v>
      </c>
    </row>
    <row r="79432" spans="1:1" x14ac:dyDescent="0.3">
      <c r="A79432" t="s">
        <v>79431</v>
      </c>
    </row>
    <row r="79433" spans="1:1" x14ac:dyDescent="0.3">
      <c r="A79433" t="s">
        <v>79432</v>
      </c>
    </row>
    <row r="79434" spans="1:1" x14ac:dyDescent="0.3">
      <c r="A79434" t="s">
        <v>79433</v>
      </c>
    </row>
    <row r="79435" spans="1:1" x14ac:dyDescent="0.3">
      <c r="A79435" t="s">
        <v>79434</v>
      </c>
    </row>
    <row r="79436" spans="1:1" x14ac:dyDescent="0.3">
      <c r="A79436" t="s">
        <v>79435</v>
      </c>
    </row>
    <row r="79437" spans="1:1" x14ac:dyDescent="0.3">
      <c r="A79437" t="s">
        <v>79436</v>
      </c>
    </row>
    <row r="79438" spans="1:1" x14ac:dyDescent="0.3">
      <c r="A79438" t="s">
        <v>79437</v>
      </c>
    </row>
    <row r="79439" spans="1:1" x14ac:dyDescent="0.3">
      <c r="A79439" t="s">
        <v>79438</v>
      </c>
    </row>
    <row r="79440" spans="1:1" x14ac:dyDescent="0.3">
      <c r="A79440" t="s">
        <v>79439</v>
      </c>
    </row>
    <row r="79441" spans="1:1" x14ac:dyDescent="0.3">
      <c r="A79441" t="s">
        <v>79440</v>
      </c>
    </row>
    <row r="79442" spans="1:1" x14ac:dyDescent="0.3">
      <c r="A79442" t="s">
        <v>79441</v>
      </c>
    </row>
    <row r="79443" spans="1:1" x14ac:dyDescent="0.3">
      <c r="A79443" t="s">
        <v>79442</v>
      </c>
    </row>
    <row r="79444" spans="1:1" x14ac:dyDescent="0.3">
      <c r="A79444" t="s">
        <v>79443</v>
      </c>
    </row>
    <row r="79445" spans="1:1" x14ac:dyDescent="0.3">
      <c r="A79445" t="s">
        <v>79444</v>
      </c>
    </row>
    <row r="79446" spans="1:1" x14ac:dyDescent="0.3">
      <c r="A79446" t="s">
        <v>79445</v>
      </c>
    </row>
    <row r="79447" spans="1:1" x14ac:dyDescent="0.3">
      <c r="A79447" t="s">
        <v>79446</v>
      </c>
    </row>
    <row r="79448" spans="1:1" x14ac:dyDescent="0.3">
      <c r="A79448" t="s">
        <v>79447</v>
      </c>
    </row>
    <row r="79449" spans="1:1" x14ac:dyDescent="0.3">
      <c r="A79449" t="s">
        <v>79448</v>
      </c>
    </row>
    <row r="79450" spans="1:1" x14ac:dyDescent="0.3">
      <c r="A79450" t="s">
        <v>79449</v>
      </c>
    </row>
    <row r="79451" spans="1:1" x14ac:dyDescent="0.3">
      <c r="A79451" t="s">
        <v>79450</v>
      </c>
    </row>
    <row r="79452" spans="1:1" x14ac:dyDescent="0.3">
      <c r="A79452" t="s">
        <v>79451</v>
      </c>
    </row>
    <row r="79453" spans="1:1" x14ac:dyDescent="0.3">
      <c r="A79453" t="s">
        <v>79452</v>
      </c>
    </row>
    <row r="79454" spans="1:1" x14ac:dyDescent="0.3">
      <c r="A79454" t="s">
        <v>79453</v>
      </c>
    </row>
    <row r="79455" spans="1:1" x14ac:dyDescent="0.3">
      <c r="A79455" t="s">
        <v>79454</v>
      </c>
    </row>
    <row r="79456" spans="1:1" x14ac:dyDescent="0.3">
      <c r="A79456" t="s">
        <v>79455</v>
      </c>
    </row>
    <row r="79457" spans="1:1" x14ac:dyDescent="0.3">
      <c r="A79457" t="s">
        <v>79456</v>
      </c>
    </row>
    <row r="79458" spans="1:1" x14ac:dyDescent="0.3">
      <c r="A79458" t="s">
        <v>79457</v>
      </c>
    </row>
    <row r="79459" spans="1:1" x14ac:dyDescent="0.3">
      <c r="A79459" t="s">
        <v>79458</v>
      </c>
    </row>
    <row r="79460" spans="1:1" x14ac:dyDescent="0.3">
      <c r="A79460" t="s">
        <v>79459</v>
      </c>
    </row>
    <row r="79461" spans="1:1" x14ac:dyDescent="0.3">
      <c r="A79461" t="s">
        <v>79460</v>
      </c>
    </row>
    <row r="79462" spans="1:1" x14ac:dyDescent="0.3">
      <c r="A79462" t="s">
        <v>79461</v>
      </c>
    </row>
    <row r="79463" spans="1:1" x14ac:dyDescent="0.3">
      <c r="A79463" t="s">
        <v>79462</v>
      </c>
    </row>
    <row r="79464" spans="1:1" x14ac:dyDescent="0.3">
      <c r="A79464" t="s">
        <v>79463</v>
      </c>
    </row>
    <row r="79465" spans="1:1" x14ac:dyDescent="0.3">
      <c r="A79465" t="s">
        <v>79464</v>
      </c>
    </row>
    <row r="79466" spans="1:1" x14ac:dyDescent="0.3">
      <c r="A79466" t="s">
        <v>79465</v>
      </c>
    </row>
    <row r="79467" spans="1:1" x14ac:dyDescent="0.3">
      <c r="A79467" t="s">
        <v>79466</v>
      </c>
    </row>
    <row r="79468" spans="1:1" x14ac:dyDescent="0.3">
      <c r="A79468" t="s">
        <v>79467</v>
      </c>
    </row>
    <row r="79469" spans="1:1" x14ac:dyDescent="0.3">
      <c r="A79469" t="s">
        <v>79468</v>
      </c>
    </row>
    <row r="79470" spans="1:1" x14ac:dyDescent="0.3">
      <c r="A79470" t="s">
        <v>79469</v>
      </c>
    </row>
    <row r="79471" spans="1:1" x14ac:dyDescent="0.3">
      <c r="A79471" t="s">
        <v>79470</v>
      </c>
    </row>
    <row r="79472" spans="1:1" x14ac:dyDescent="0.3">
      <c r="A79472" t="s">
        <v>79471</v>
      </c>
    </row>
    <row r="79473" spans="1:1" x14ac:dyDescent="0.3">
      <c r="A79473" t="s">
        <v>79472</v>
      </c>
    </row>
    <row r="79474" spans="1:1" x14ac:dyDescent="0.3">
      <c r="A79474" t="s">
        <v>79473</v>
      </c>
    </row>
    <row r="79475" spans="1:1" x14ac:dyDescent="0.3">
      <c r="A79475" t="s">
        <v>79474</v>
      </c>
    </row>
    <row r="79476" spans="1:1" x14ac:dyDescent="0.3">
      <c r="A79476" t="s">
        <v>79475</v>
      </c>
    </row>
    <row r="79477" spans="1:1" x14ac:dyDescent="0.3">
      <c r="A79477" t="s">
        <v>79476</v>
      </c>
    </row>
    <row r="79478" spans="1:1" x14ac:dyDescent="0.3">
      <c r="A79478" t="s">
        <v>79477</v>
      </c>
    </row>
    <row r="79479" spans="1:1" x14ac:dyDescent="0.3">
      <c r="A79479" t="s">
        <v>79478</v>
      </c>
    </row>
    <row r="79480" spans="1:1" x14ac:dyDescent="0.3">
      <c r="A79480" t="s">
        <v>79479</v>
      </c>
    </row>
    <row r="79481" spans="1:1" x14ac:dyDescent="0.3">
      <c r="A79481" t="s">
        <v>79480</v>
      </c>
    </row>
    <row r="79482" spans="1:1" x14ac:dyDescent="0.3">
      <c r="A79482" t="s">
        <v>79481</v>
      </c>
    </row>
    <row r="79483" spans="1:1" x14ac:dyDescent="0.3">
      <c r="A79483" t="s">
        <v>79482</v>
      </c>
    </row>
    <row r="79484" spans="1:1" x14ac:dyDescent="0.3">
      <c r="A79484" t="s">
        <v>79483</v>
      </c>
    </row>
    <row r="79485" spans="1:1" x14ac:dyDescent="0.3">
      <c r="A79485" t="s">
        <v>79484</v>
      </c>
    </row>
    <row r="79486" spans="1:1" x14ac:dyDescent="0.3">
      <c r="A79486" t="s">
        <v>79485</v>
      </c>
    </row>
    <row r="79487" spans="1:1" x14ac:dyDescent="0.3">
      <c r="A79487" t="s">
        <v>79486</v>
      </c>
    </row>
    <row r="79488" spans="1:1" x14ac:dyDescent="0.3">
      <c r="A79488" t="s">
        <v>79487</v>
      </c>
    </row>
    <row r="79489" spans="1:1" x14ac:dyDescent="0.3">
      <c r="A79489" t="s">
        <v>79488</v>
      </c>
    </row>
    <row r="79490" spans="1:1" x14ac:dyDescent="0.3">
      <c r="A79490" t="s">
        <v>79489</v>
      </c>
    </row>
    <row r="79491" spans="1:1" x14ac:dyDescent="0.3">
      <c r="A79491" t="s">
        <v>79490</v>
      </c>
    </row>
    <row r="79492" spans="1:1" x14ac:dyDescent="0.3">
      <c r="A79492" t="s">
        <v>79491</v>
      </c>
    </row>
    <row r="79493" spans="1:1" x14ac:dyDescent="0.3">
      <c r="A79493" t="s">
        <v>79492</v>
      </c>
    </row>
    <row r="79494" spans="1:1" x14ac:dyDescent="0.3">
      <c r="A79494" t="s">
        <v>79493</v>
      </c>
    </row>
    <row r="79495" spans="1:1" x14ac:dyDescent="0.3">
      <c r="A79495" t="s">
        <v>79494</v>
      </c>
    </row>
    <row r="79496" spans="1:1" x14ac:dyDescent="0.3">
      <c r="A79496" t="s">
        <v>79495</v>
      </c>
    </row>
    <row r="79497" spans="1:1" x14ac:dyDescent="0.3">
      <c r="A79497" t="s">
        <v>79496</v>
      </c>
    </row>
    <row r="79498" spans="1:1" x14ac:dyDescent="0.3">
      <c r="A79498" t="s">
        <v>79497</v>
      </c>
    </row>
    <row r="79499" spans="1:1" x14ac:dyDescent="0.3">
      <c r="A79499" t="s">
        <v>79498</v>
      </c>
    </row>
    <row r="79500" spans="1:1" x14ac:dyDescent="0.3">
      <c r="A79500" t="s">
        <v>79499</v>
      </c>
    </row>
    <row r="79501" spans="1:1" x14ac:dyDescent="0.3">
      <c r="A79501" t="s">
        <v>79500</v>
      </c>
    </row>
    <row r="79502" spans="1:1" x14ac:dyDescent="0.3">
      <c r="A79502" t="s">
        <v>79501</v>
      </c>
    </row>
    <row r="79503" spans="1:1" x14ac:dyDescent="0.3">
      <c r="A79503" t="s">
        <v>79502</v>
      </c>
    </row>
    <row r="79504" spans="1:1" x14ac:dyDescent="0.3">
      <c r="A79504" t="s">
        <v>79503</v>
      </c>
    </row>
    <row r="79505" spans="1:1" x14ac:dyDescent="0.3">
      <c r="A79505" t="s">
        <v>79504</v>
      </c>
    </row>
    <row r="79506" spans="1:1" x14ac:dyDescent="0.3">
      <c r="A79506" t="s">
        <v>79505</v>
      </c>
    </row>
    <row r="79507" spans="1:1" x14ac:dyDescent="0.3">
      <c r="A79507" t="s">
        <v>79506</v>
      </c>
    </row>
    <row r="79508" spans="1:1" x14ac:dyDescent="0.3">
      <c r="A79508" t="s">
        <v>79507</v>
      </c>
    </row>
    <row r="79509" spans="1:1" x14ac:dyDescent="0.3">
      <c r="A79509" t="s">
        <v>79508</v>
      </c>
    </row>
    <row r="79510" spans="1:1" x14ac:dyDescent="0.3">
      <c r="A79510" t="s">
        <v>79509</v>
      </c>
    </row>
    <row r="79511" spans="1:1" x14ac:dyDescent="0.3">
      <c r="A79511" t="s">
        <v>79510</v>
      </c>
    </row>
    <row r="79512" spans="1:1" x14ac:dyDescent="0.3">
      <c r="A79512" t="s">
        <v>79511</v>
      </c>
    </row>
    <row r="79513" spans="1:1" x14ac:dyDescent="0.3">
      <c r="A79513" t="s">
        <v>79512</v>
      </c>
    </row>
    <row r="79514" spans="1:1" x14ac:dyDescent="0.3">
      <c r="A79514" t="s">
        <v>79513</v>
      </c>
    </row>
    <row r="79515" spans="1:1" x14ac:dyDescent="0.3">
      <c r="A79515" t="s">
        <v>79514</v>
      </c>
    </row>
    <row r="79516" spans="1:1" x14ac:dyDescent="0.3">
      <c r="A79516" t="s">
        <v>79515</v>
      </c>
    </row>
    <row r="79517" spans="1:1" x14ac:dyDescent="0.3">
      <c r="A79517" t="s">
        <v>79516</v>
      </c>
    </row>
    <row r="79518" spans="1:1" x14ac:dyDescent="0.3">
      <c r="A79518" t="s">
        <v>79517</v>
      </c>
    </row>
    <row r="79519" spans="1:1" x14ac:dyDescent="0.3">
      <c r="A79519" t="s">
        <v>79518</v>
      </c>
    </row>
    <row r="79520" spans="1:1" x14ac:dyDescent="0.3">
      <c r="A79520" t="s">
        <v>79519</v>
      </c>
    </row>
    <row r="79521" spans="1:1" x14ac:dyDescent="0.3">
      <c r="A79521" t="s">
        <v>79520</v>
      </c>
    </row>
    <row r="79522" spans="1:1" x14ac:dyDescent="0.3">
      <c r="A79522" t="s">
        <v>79521</v>
      </c>
    </row>
    <row r="79523" spans="1:1" x14ac:dyDescent="0.3">
      <c r="A79523" t="s">
        <v>79522</v>
      </c>
    </row>
    <row r="79524" spans="1:1" x14ac:dyDescent="0.3">
      <c r="A79524" t="s">
        <v>79523</v>
      </c>
    </row>
    <row r="79525" spans="1:1" x14ac:dyDescent="0.3">
      <c r="A79525" t="s">
        <v>79524</v>
      </c>
    </row>
    <row r="79526" spans="1:1" x14ac:dyDescent="0.3">
      <c r="A79526" t="s">
        <v>79525</v>
      </c>
    </row>
    <row r="79527" spans="1:1" x14ac:dyDescent="0.3">
      <c r="A79527" t="s">
        <v>79526</v>
      </c>
    </row>
    <row r="79528" spans="1:1" x14ac:dyDescent="0.3">
      <c r="A79528" t="s">
        <v>79527</v>
      </c>
    </row>
    <row r="79529" spans="1:1" x14ac:dyDescent="0.3">
      <c r="A79529" t="s">
        <v>79528</v>
      </c>
    </row>
    <row r="79530" spans="1:1" x14ac:dyDescent="0.3">
      <c r="A79530" t="s">
        <v>79529</v>
      </c>
    </row>
    <row r="79531" spans="1:1" x14ac:dyDescent="0.3">
      <c r="A79531" t="s">
        <v>79530</v>
      </c>
    </row>
    <row r="79532" spans="1:1" x14ac:dyDescent="0.3">
      <c r="A79532" t="s">
        <v>79531</v>
      </c>
    </row>
    <row r="79533" spans="1:1" x14ac:dyDescent="0.3">
      <c r="A79533" t="s">
        <v>79532</v>
      </c>
    </row>
    <row r="79534" spans="1:1" x14ac:dyDescent="0.3">
      <c r="A79534" t="s">
        <v>79533</v>
      </c>
    </row>
    <row r="79535" spans="1:1" x14ac:dyDescent="0.3">
      <c r="A79535" t="s">
        <v>79534</v>
      </c>
    </row>
    <row r="79536" spans="1:1" x14ac:dyDescent="0.3">
      <c r="A79536" t="s">
        <v>79535</v>
      </c>
    </row>
    <row r="79537" spans="1:1" x14ac:dyDescent="0.3">
      <c r="A79537" t="s">
        <v>79536</v>
      </c>
    </row>
    <row r="79538" spans="1:1" x14ac:dyDescent="0.3">
      <c r="A79538" t="s">
        <v>79537</v>
      </c>
    </row>
    <row r="79539" spans="1:1" x14ac:dyDescent="0.3">
      <c r="A79539" t="s">
        <v>79538</v>
      </c>
    </row>
    <row r="79540" spans="1:1" x14ac:dyDescent="0.3">
      <c r="A79540" t="s">
        <v>79539</v>
      </c>
    </row>
    <row r="79541" spans="1:1" x14ac:dyDescent="0.3">
      <c r="A79541" t="s">
        <v>79540</v>
      </c>
    </row>
    <row r="79542" spans="1:1" x14ac:dyDescent="0.3">
      <c r="A79542" t="s">
        <v>79541</v>
      </c>
    </row>
    <row r="79543" spans="1:1" x14ac:dyDescent="0.3">
      <c r="A79543" t="s">
        <v>79542</v>
      </c>
    </row>
    <row r="79544" spans="1:1" x14ac:dyDescent="0.3">
      <c r="A79544" t="s">
        <v>79543</v>
      </c>
    </row>
    <row r="79545" spans="1:1" x14ac:dyDescent="0.3">
      <c r="A79545" t="s">
        <v>79544</v>
      </c>
    </row>
    <row r="79546" spans="1:1" x14ac:dyDescent="0.3">
      <c r="A79546" t="s">
        <v>79545</v>
      </c>
    </row>
    <row r="79547" spans="1:1" x14ac:dyDescent="0.3">
      <c r="A79547" t="s">
        <v>79546</v>
      </c>
    </row>
    <row r="79548" spans="1:1" x14ac:dyDescent="0.3">
      <c r="A79548" t="s">
        <v>79547</v>
      </c>
    </row>
    <row r="79549" spans="1:1" x14ac:dyDescent="0.3">
      <c r="A79549" t="s">
        <v>79548</v>
      </c>
    </row>
    <row r="79550" spans="1:1" x14ac:dyDescent="0.3">
      <c r="A79550" t="s">
        <v>79549</v>
      </c>
    </row>
    <row r="79551" spans="1:1" x14ac:dyDescent="0.3">
      <c r="A79551" t="s">
        <v>79550</v>
      </c>
    </row>
    <row r="79552" spans="1:1" x14ac:dyDescent="0.3">
      <c r="A79552" t="s">
        <v>79551</v>
      </c>
    </row>
    <row r="79553" spans="1:1" x14ac:dyDescent="0.3">
      <c r="A79553" t="s">
        <v>79552</v>
      </c>
    </row>
    <row r="79554" spans="1:1" x14ac:dyDescent="0.3">
      <c r="A79554" t="s">
        <v>79553</v>
      </c>
    </row>
    <row r="79555" spans="1:1" x14ac:dyDescent="0.3">
      <c r="A79555" t="s">
        <v>79554</v>
      </c>
    </row>
    <row r="79556" spans="1:1" x14ac:dyDescent="0.3">
      <c r="A79556" t="s">
        <v>79555</v>
      </c>
    </row>
    <row r="79557" spans="1:1" x14ac:dyDescent="0.3">
      <c r="A79557" t="s">
        <v>79556</v>
      </c>
    </row>
    <row r="79558" spans="1:1" x14ac:dyDescent="0.3">
      <c r="A79558" t="s">
        <v>79557</v>
      </c>
    </row>
    <row r="79559" spans="1:1" x14ac:dyDescent="0.3">
      <c r="A79559" t="s">
        <v>79558</v>
      </c>
    </row>
    <row r="79560" spans="1:1" x14ac:dyDescent="0.3">
      <c r="A79560" t="s">
        <v>79559</v>
      </c>
    </row>
    <row r="79561" spans="1:1" x14ac:dyDescent="0.3">
      <c r="A79561" t="s">
        <v>79560</v>
      </c>
    </row>
    <row r="79562" spans="1:1" x14ac:dyDescent="0.3">
      <c r="A79562" t="s">
        <v>79561</v>
      </c>
    </row>
    <row r="79563" spans="1:1" x14ac:dyDescent="0.3">
      <c r="A79563" t="s">
        <v>79562</v>
      </c>
    </row>
    <row r="79564" spans="1:1" x14ac:dyDescent="0.3">
      <c r="A79564" t="s">
        <v>79563</v>
      </c>
    </row>
    <row r="79565" spans="1:1" x14ac:dyDescent="0.3">
      <c r="A79565" t="s">
        <v>79564</v>
      </c>
    </row>
    <row r="79566" spans="1:1" x14ac:dyDescent="0.3">
      <c r="A79566" t="s">
        <v>79565</v>
      </c>
    </row>
    <row r="79567" spans="1:1" x14ac:dyDescent="0.3">
      <c r="A79567" t="s">
        <v>79566</v>
      </c>
    </row>
    <row r="79568" spans="1:1" x14ac:dyDescent="0.3">
      <c r="A79568" t="s">
        <v>79567</v>
      </c>
    </row>
    <row r="79569" spans="1:1" x14ac:dyDescent="0.3">
      <c r="A79569" t="s">
        <v>79568</v>
      </c>
    </row>
    <row r="79570" spans="1:1" x14ac:dyDescent="0.3">
      <c r="A79570" t="s">
        <v>79569</v>
      </c>
    </row>
    <row r="79571" spans="1:1" x14ac:dyDescent="0.3">
      <c r="A79571" t="s">
        <v>79570</v>
      </c>
    </row>
    <row r="79572" spans="1:1" x14ac:dyDescent="0.3">
      <c r="A79572" t="s">
        <v>79571</v>
      </c>
    </row>
    <row r="79573" spans="1:1" x14ac:dyDescent="0.3">
      <c r="A79573" t="s">
        <v>79572</v>
      </c>
    </row>
    <row r="79574" spans="1:1" x14ac:dyDescent="0.3">
      <c r="A79574" t="s">
        <v>79573</v>
      </c>
    </row>
    <row r="79575" spans="1:1" x14ac:dyDescent="0.3">
      <c r="A79575" t="s">
        <v>79574</v>
      </c>
    </row>
    <row r="79576" spans="1:1" x14ac:dyDescent="0.3">
      <c r="A79576" t="s">
        <v>79575</v>
      </c>
    </row>
    <row r="79577" spans="1:1" x14ac:dyDescent="0.3">
      <c r="A79577" t="s">
        <v>79576</v>
      </c>
    </row>
    <row r="79578" spans="1:1" x14ac:dyDescent="0.3">
      <c r="A79578" t="s">
        <v>79577</v>
      </c>
    </row>
    <row r="79579" spans="1:1" x14ac:dyDescent="0.3">
      <c r="A79579" t="s">
        <v>79578</v>
      </c>
    </row>
    <row r="79580" spans="1:1" x14ac:dyDescent="0.3">
      <c r="A79580" t="s">
        <v>79579</v>
      </c>
    </row>
    <row r="79581" spans="1:1" x14ac:dyDescent="0.3">
      <c r="A79581" t="s">
        <v>79580</v>
      </c>
    </row>
    <row r="79582" spans="1:1" x14ac:dyDescent="0.3">
      <c r="A79582" t="s">
        <v>79581</v>
      </c>
    </row>
    <row r="79583" spans="1:1" x14ac:dyDescent="0.3">
      <c r="A79583" t="s">
        <v>79582</v>
      </c>
    </row>
    <row r="79584" spans="1:1" x14ac:dyDescent="0.3">
      <c r="A79584" t="s">
        <v>79583</v>
      </c>
    </row>
    <row r="79585" spans="1:1" x14ac:dyDescent="0.3">
      <c r="A79585" t="s">
        <v>79584</v>
      </c>
    </row>
    <row r="79586" spans="1:1" x14ac:dyDescent="0.3">
      <c r="A79586" t="s">
        <v>79585</v>
      </c>
    </row>
    <row r="79587" spans="1:1" x14ac:dyDescent="0.3">
      <c r="A79587" t="s">
        <v>79586</v>
      </c>
    </row>
    <row r="79588" spans="1:1" x14ac:dyDescent="0.3">
      <c r="A79588" t="s">
        <v>79587</v>
      </c>
    </row>
    <row r="79589" spans="1:1" x14ac:dyDescent="0.3">
      <c r="A79589" t="s">
        <v>79588</v>
      </c>
    </row>
    <row r="79590" spans="1:1" x14ac:dyDescent="0.3">
      <c r="A79590" t="s">
        <v>79589</v>
      </c>
    </row>
    <row r="79591" spans="1:1" x14ac:dyDescent="0.3">
      <c r="A79591" t="s">
        <v>79590</v>
      </c>
    </row>
    <row r="79592" spans="1:1" x14ac:dyDescent="0.3">
      <c r="A79592" t="s">
        <v>79591</v>
      </c>
    </row>
    <row r="79593" spans="1:1" x14ac:dyDescent="0.3">
      <c r="A79593" t="s">
        <v>79592</v>
      </c>
    </row>
    <row r="79594" spans="1:1" x14ac:dyDescent="0.3">
      <c r="A79594" t="s">
        <v>79593</v>
      </c>
    </row>
    <row r="79595" spans="1:1" x14ac:dyDescent="0.3">
      <c r="A79595" t="s">
        <v>79594</v>
      </c>
    </row>
    <row r="79596" spans="1:1" x14ac:dyDescent="0.3">
      <c r="A79596" t="s">
        <v>79595</v>
      </c>
    </row>
    <row r="79597" spans="1:1" x14ac:dyDescent="0.3">
      <c r="A79597" t="s">
        <v>79596</v>
      </c>
    </row>
    <row r="79598" spans="1:1" x14ac:dyDescent="0.3">
      <c r="A79598" t="s">
        <v>79597</v>
      </c>
    </row>
    <row r="79599" spans="1:1" x14ac:dyDescent="0.3">
      <c r="A79599" t="s">
        <v>79598</v>
      </c>
    </row>
    <row r="79600" spans="1:1" x14ac:dyDescent="0.3">
      <c r="A79600" t="s">
        <v>79599</v>
      </c>
    </row>
    <row r="79601" spans="1:1" x14ac:dyDescent="0.3">
      <c r="A79601" t="s">
        <v>79600</v>
      </c>
    </row>
    <row r="79602" spans="1:1" x14ac:dyDescent="0.3">
      <c r="A79602" t="s">
        <v>79601</v>
      </c>
    </row>
    <row r="79603" spans="1:1" x14ac:dyDescent="0.3">
      <c r="A79603" t="s">
        <v>79602</v>
      </c>
    </row>
    <row r="79604" spans="1:1" x14ac:dyDescent="0.3">
      <c r="A79604" t="s">
        <v>79603</v>
      </c>
    </row>
    <row r="79605" spans="1:1" x14ac:dyDescent="0.3">
      <c r="A79605" t="s">
        <v>79604</v>
      </c>
    </row>
    <row r="79606" spans="1:1" x14ac:dyDescent="0.3">
      <c r="A79606" t="s">
        <v>79605</v>
      </c>
    </row>
    <row r="79607" spans="1:1" x14ac:dyDescent="0.3">
      <c r="A79607" t="s">
        <v>79606</v>
      </c>
    </row>
    <row r="79608" spans="1:1" x14ac:dyDescent="0.3">
      <c r="A79608" t="s">
        <v>79607</v>
      </c>
    </row>
    <row r="79609" spans="1:1" x14ac:dyDescent="0.3">
      <c r="A79609" t="s">
        <v>79608</v>
      </c>
    </row>
    <row r="79610" spans="1:1" x14ac:dyDescent="0.3">
      <c r="A79610" t="s">
        <v>79609</v>
      </c>
    </row>
    <row r="79611" spans="1:1" x14ac:dyDescent="0.3">
      <c r="A79611" t="s">
        <v>79610</v>
      </c>
    </row>
    <row r="79612" spans="1:1" x14ac:dyDescent="0.3">
      <c r="A79612" t="s">
        <v>79611</v>
      </c>
    </row>
    <row r="79613" spans="1:1" x14ac:dyDescent="0.3">
      <c r="A79613" t="s">
        <v>79612</v>
      </c>
    </row>
    <row r="79614" spans="1:1" x14ac:dyDescent="0.3">
      <c r="A79614" t="s">
        <v>79613</v>
      </c>
    </row>
    <row r="79615" spans="1:1" x14ac:dyDescent="0.3">
      <c r="A79615" t="s">
        <v>79614</v>
      </c>
    </row>
    <row r="79616" spans="1:1" x14ac:dyDescent="0.3">
      <c r="A79616" t="s">
        <v>79615</v>
      </c>
    </row>
    <row r="79617" spans="1:1" x14ac:dyDescent="0.3">
      <c r="A79617" t="s">
        <v>79616</v>
      </c>
    </row>
    <row r="79618" spans="1:1" x14ac:dyDescent="0.3">
      <c r="A79618" t="s">
        <v>79617</v>
      </c>
    </row>
    <row r="79619" spans="1:1" x14ac:dyDescent="0.3">
      <c r="A79619" t="s">
        <v>79618</v>
      </c>
    </row>
    <row r="79620" spans="1:1" x14ac:dyDescent="0.3">
      <c r="A79620" t="s">
        <v>79619</v>
      </c>
    </row>
    <row r="79621" spans="1:1" x14ac:dyDescent="0.3">
      <c r="A79621" t="s">
        <v>79620</v>
      </c>
    </row>
    <row r="79622" spans="1:1" x14ac:dyDescent="0.3">
      <c r="A79622" t="s">
        <v>79621</v>
      </c>
    </row>
    <row r="79623" spans="1:1" x14ac:dyDescent="0.3">
      <c r="A79623" t="s">
        <v>79622</v>
      </c>
    </row>
    <row r="79624" spans="1:1" x14ac:dyDescent="0.3">
      <c r="A79624" t="s">
        <v>79623</v>
      </c>
    </row>
    <row r="79625" spans="1:1" x14ac:dyDescent="0.3">
      <c r="A79625" t="s">
        <v>79624</v>
      </c>
    </row>
    <row r="79626" spans="1:1" x14ac:dyDescent="0.3">
      <c r="A79626" t="s">
        <v>79625</v>
      </c>
    </row>
    <row r="79627" spans="1:1" x14ac:dyDescent="0.3">
      <c r="A79627" t="s">
        <v>79626</v>
      </c>
    </row>
    <row r="79628" spans="1:1" x14ac:dyDescent="0.3">
      <c r="A79628" t="s">
        <v>79627</v>
      </c>
    </row>
    <row r="79629" spans="1:1" x14ac:dyDescent="0.3">
      <c r="A79629" t="s">
        <v>79628</v>
      </c>
    </row>
    <row r="79630" spans="1:1" x14ac:dyDescent="0.3">
      <c r="A79630" t="s">
        <v>79629</v>
      </c>
    </row>
    <row r="79631" spans="1:1" x14ac:dyDescent="0.3">
      <c r="A79631" t="s">
        <v>79630</v>
      </c>
    </row>
    <row r="79632" spans="1:1" x14ac:dyDescent="0.3">
      <c r="A79632" t="s">
        <v>79631</v>
      </c>
    </row>
    <row r="79633" spans="1:1" x14ac:dyDescent="0.3">
      <c r="A79633" t="s">
        <v>79632</v>
      </c>
    </row>
    <row r="79634" spans="1:1" x14ac:dyDescent="0.3">
      <c r="A79634" t="s">
        <v>79633</v>
      </c>
    </row>
    <row r="79635" spans="1:1" x14ac:dyDescent="0.3">
      <c r="A79635" t="s">
        <v>79634</v>
      </c>
    </row>
    <row r="79636" spans="1:1" x14ac:dyDescent="0.3">
      <c r="A79636" t="s">
        <v>79635</v>
      </c>
    </row>
    <row r="79637" spans="1:1" x14ac:dyDescent="0.3">
      <c r="A79637" t="s">
        <v>79636</v>
      </c>
    </row>
    <row r="79638" spans="1:1" x14ac:dyDescent="0.3">
      <c r="A79638" t="s">
        <v>79637</v>
      </c>
    </row>
    <row r="79639" spans="1:1" x14ac:dyDescent="0.3">
      <c r="A79639" t="s">
        <v>79638</v>
      </c>
    </row>
    <row r="79640" spans="1:1" x14ac:dyDescent="0.3">
      <c r="A79640" t="s">
        <v>79639</v>
      </c>
    </row>
    <row r="79641" spans="1:1" x14ac:dyDescent="0.3">
      <c r="A79641" t="s">
        <v>79640</v>
      </c>
    </row>
    <row r="79642" spans="1:1" x14ac:dyDescent="0.3">
      <c r="A79642" t="s">
        <v>79641</v>
      </c>
    </row>
    <row r="79643" spans="1:1" x14ac:dyDescent="0.3">
      <c r="A79643" t="s">
        <v>79642</v>
      </c>
    </row>
    <row r="79644" spans="1:1" x14ac:dyDescent="0.3">
      <c r="A79644" t="s">
        <v>79643</v>
      </c>
    </row>
    <row r="79645" spans="1:1" x14ac:dyDescent="0.3">
      <c r="A79645" t="s">
        <v>79644</v>
      </c>
    </row>
    <row r="79646" spans="1:1" x14ac:dyDescent="0.3">
      <c r="A79646" t="s">
        <v>79645</v>
      </c>
    </row>
    <row r="79647" spans="1:1" x14ac:dyDescent="0.3">
      <c r="A79647" t="s">
        <v>79646</v>
      </c>
    </row>
    <row r="79648" spans="1:1" x14ac:dyDescent="0.3">
      <c r="A79648" t="s">
        <v>79647</v>
      </c>
    </row>
    <row r="79649" spans="1:1" x14ac:dyDescent="0.3">
      <c r="A79649" t="s">
        <v>79648</v>
      </c>
    </row>
    <row r="79650" spans="1:1" x14ac:dyDescent="0.3">
      <c r="A79650" t="s">
        <v>79649</v>
      </c>
    </row>
    <row r="79651" spans="1:1" x14ac:dyDescent="0.3">
      <c r="A79651" t="s">
        <v>79650</v>
      </c>
    </row>
    <row r="79652" spans="1:1" x14ac:dyDescent="0.3">
      <c r="A79652" t="s">
        <v>79651</v>
      </c>
    </row>
    <row r="79653" spans="1:1" x14ac:dyDescent="0.3">
      <c r="A79653" t="s">
        <v>79652</v>
      </c>
    </row>
    <row r="79654" spans="1:1" x14ac:dyDescent="0.3">
      <c r="A79654" t="s">
        <v>79653</v>
      </c>
    </row>
    <row r="79655" spans="1:1" x14ac:dyDescent="0.3">
      <c r="A79655" t="s">
        <v>79654</v>
      </c>
    </row>
    <row r="79656" spans="1:1" x14ac:dyDescent="0.3">
      <c r="A79656" t="s">
        <v>79655</v>
      </c>
    </row>
    <row r="79657" spans="1:1" x14ac:dyDescent="0.3">
      <c r="A79657" t="s">
        <v>79656</v>
      </c>
    </row>
    <row r="79658" spans="1:1" x14ac:dyDescent="0.3">
      <c r="A79658" t="s">
        <v>79657</v>
      </c>
    </row>
    <row r="79659" spans="1:1" x14ac:dyDescent="0.3">
      <c r="A79659" t="s">
        <v>79658</v>
      </c>
    </row>
    <row r="79660" spans="1:1" x14ac:dyDescent="0.3">
      <c r="A79660" t="s">
        <v>79659</v>
      </c>
    </row>
    <row r="79661" spans="1:1" x14ac:dyDescent="0.3">
      <c r="A79661" t="s">
        <v>79660</v>
      </c>
    </row>
    <row r="79662" spans="1:1" x14ac:dyDescent="0.3">
      <c r="A79662" t="s">
        <v>79661</v>
      </c>
    </row>
    <row r="79663" spans="1:1" x14ac:dyDescent="0.3">
      <c r="A79663" t="s">
        <v>79662</v>
      </c>
    </row>
    <row r="79664" spans="1:1" x14ac:dyDescent="0.3">
      <c r="A79664" t="s">
        <v>79663</v>
      </c>
    </row>
    <row r="79665" spans="1:1" x14ac:dyDescent="0.3">
      <c r="A79665" t="s">
        <v>79664</v>
      </c>
    </row>
    <row r="79666" spans="1:1" x14ac:dyDescent="0.3">
      <c r="A79666" t="s">
        <v>79665</v>
      </c>
    </row>
    <row r="79667" spans="1:1" x14ac:dyDescent="0.3">
      <c r="A79667" t="s">
        <v>79666</v>
      </c>
    </row>
    <row r="79668" spans="1:1" x14ac:dyDescent="0.3">
      <c r="A79668" t="s">
        <v>79667</v>
      </c>
    </row>
    <row r="79669" spans="1:1" x14ac:dyDescent="0.3">
      <c r="A79669" t="s">
        <v>79668</v>
      </c>
    </row>
    <row r="79670" spans="1:1" x14ac:dyDescent="0.3">
      <c r="A79670" t="s">
        <v>79669</v>
      </c>
    </row>
    <row r="79671" spans="1:1" x14ac:dyDescent="0.3">
      <c r="A79671" t="s">
        <v>79670</v>
      </c>
    </row>
    <row r="79672" spans="1:1" x14ac:dyDescent="0.3">
      <c r="A79672" t="s">
        <v>79671</v>
      </c>
    </row>
    <row r="79673" spans="1:1" x14ac:dyDescent="0.3">
      <c r="A79673" t="s">
        <v>79672</v>
      </c>
    </row>
    <row r="79674" spans="1:1" x14ac:dyDescent="0.3">
      <c r="A79674" t="s">
        <v>79673</v>
      </c>
    </row>
    <row r="79675" spans="1:1" x14ac:dyDescent="0.3">
      <c r="A79675" t="s">
        <v>79674</v>
      </c>
    </row>
    <row r="79676" spans="1:1" x14ac:dyDescent="0.3">
      <c r="A79676" t="s">
        <v>79675</v>
      </c>
    </row>
    <row r="79677" spans="1:1" x14ac:dyDescent="0.3">
      <c r="A79677" t="s">
        <v>79676</v>
      </c>
    </row>
    <row r="79678" spans="1:1" x14ac:dyDescent="0.3">
      <c r="A79678" t="s">
        <v>79677</v>
      </c>
    </row>
    <row r="79679" spans="1:1" x14ac:dyDescent="0.3">
      <c r="A79679" t="s">
        <v>79678</v>
      </c>
    </row>
    <row r="79680" spans="1:1" x14ac:dyDescent="0.3">
      <c r="A79680" t="s">
        <v>79679</v>
      </c>
    </row>
    <row r="79681" spans="1:1" x14ac:dyDescent="0.3">
      <c r="A79681" t="s">
        <v>79680</v>
      </c>
    </row>
    <row r="79682" spans="1:1" x14ac:dyDescent="0.3">
      <c r="A79682" t="s">
        <v>79681</v>
      </c>
    </row>
    <row r="79683" spans="1:1" x14ac:dyDescent="0.3">
      <c r="A79683" t="s">
        <v>79682</v>
      </c>
    </row>
    <row r="79684" spans="1:1" x14ac:dyDescent="0.3">
      <c r="A79684" t="s">
        <v>79683</v>
      </c>
    </row>
    <row r="79685" spans="1:1" x14ac:dyDescent="0.3">
      <c r="A79685" t="s">
        <v>79684</v>
      </c>
    </row>
    <row r="79686" spans="1:1" x14ac:dyDescent="0.3">
      <c r="A79686" t="s">
        <v>79685</v>
      </c>
    </row>
    <row r="79687" spans="1:1" x14ac:dyDescent="0.3">
      <c r="A79687" t="s">
        <v>79686</v>
      </c>
    </row>
    <row r="79688" spans="1:1" x14ac:dyDescent="0.3">
      <c r="A79688" t="s">
        <v>79687</v>
      </c>
    </row>
    <row r="79689" spans="1:1" x14ac:dyDescent="0.3">
      <c r="A79689" t="s">
        <v>79688</v>
      </c>
    </row>
    <row r="79690" spans="1:1" x14ac:dyDescent="0.3">
      <c r="A79690" t="s">
        <v>79689</v>
      </c>
    </row>
    <row r="79691" spans="1:1" x14ac:dyDescent="0.3">
      <c r="A79691" t="s">
        <v>79690</v>
      </c>
    </row>
    <row r="79692" spans="1:1" x14ac:dyDescent="0.3">
      <c r="A79692" t="s">
        <v>79691</v>
      </c>
    </row>
    <row r="79693" spans="1:1" x14ac:dyDescent="0.3">
      <c r="A79693" t="s">
        <v>79692</v>
      </c>
    </row>
    <row r="79694" spans="1:1" x14ac:dyDescent="0.3">
      <c r="A79694" t="s">
        <v>79693</v>
      </c>
    </row>
    <row r="79695" spans="1:1" x14ac:dyDescent="0.3">
      <c r="A79695" t="s">
        <v>79694</v>
      </c>
    </row>
    <row r="79696" spans="1:1" x14ac:dyDescent="0.3">
      <c r="A79696" t="s">
        <v>79695</v>
      </c>
    </row>
    <row r="79697" spans="1:1" x14ac:dyDescent="0.3">
      <c r="A79697" t="s">
        <v>79696</v>
      </c>
    </row>
    <row r="79698" spans="1:1" x14ac:dyDescent="0.3">
      <c r="A79698" t="s">
        <v>79697</v>
      </c>
    </row>
    <row r="79699" spans="1:1" x14ac:dyDescent="0.3">
      <c r="A79699" t="s">
        <v>79698</v>
      </c>
    </row>
    <row r="79700" spans="1:1" x14ac:dyDescent="0.3">
      <c r="A79700" t="s">
        <v>79699</v>
      </c>
    </row>
    <row r="79701" spans="1:1" x14ac:dyDescent="0.3">
      <c r="A79701" t="s">
        <v>79700</v>
      </c>
    </row>
    <row r="79702" spans="1:1" x14ac:dyDescent="0.3">
      <c r="A79702" t="s">
        <v>79701</v>
      </c>
    </row>
    <row r="79703" spans="1:1" x14ac:dyDescent="0.3">
      <c r="A79703" t="s">
        <v>79702</v>
      </c>
    </row>
    <row r="79704" spans="1:1" x14ac:dyDescent="0.3">
      <c r="A79704" t="s">
        <v>79703</v>
      </c>
    </row>
    <row r="79705" spans="1:1" x14ac:dyDescent="0.3">
      <c r="A79705" t="s">
        <v>79704</v>
      </c>
    </row>
    <row r="79706" spans="1:1" x14ac:dyDescent="0.3">
      <c r="A79706" t="s">
        <v>79705</v>
      </c>
    </row>
    <row r="79707" spans="1:1" x14ac:dyDescent="0.3">
      <c r="A79707" t="s">
        <v>79706</v>
      </c>
    </row>
    <row r="79708" spans="1:1" x14ac:dyDescent="0.3">
      <c r="A79708" t="s">
        <v>79707</v>
      </c>
    </row>
    <row r="79709" spans="1:1" x14ac:dyDescent="0.3">
      <c r="A79709" t="s">
        <v>79708</v>
      </c>
    </row>
    <row r="79710" spans="1:1" x14ac:dyDescent="0.3">
      <c r="A79710" t="s">
        <v>79709</v>
      </c>
    </row>
    <row r="79711" spans="1:1" x14ac:dyDescent="0.3">
      <c r="A79711" t="s">
        <v>79710</v>
      </c>
    </row>
    <row r="79712" spans="1:1" x14ac:dyDescent="0.3">
      <c r="A79712" t="s">
        <v>79711</v>
      </c>
    </row>
    <row r="79713" spans="1:1" x14ac:dyDescent="0.3">
      <c r="A79713" t="s">
        <v>79712</v>
      </c>
    </row>
    <row r="79714" spans="1:1" x14ac:dyDescent="0.3">
      <c r="A79714" t="s">
        <v>79713</v>
      </c>
    </row>
    <row r="79715" spans="1:1" x14ac:dyDescent="0.3">
      <c r="A79715" t="s">
        <v>79714</v>
      </c>
    </row>
    <row r="79716" spans="1:1" x14ac:dyDescent="0.3">
      <c r="A79716" t="s">
        <v>79715</v>
      </c>
    </row>
    <row r="79717" spans="1:1" x14ac:dyDescent="0.3">
      <c r="A79717" t="s">
        <v>79716</v>
      </c>
    </row>
    <row r="79718" spans="1:1" x14ac:dyDescent="0.3">
      <c r="A79718" t="s">
        <v>79717</v>
      </c>
    </row>
    <row r="79719" spans="1:1" x14ac:dyDescent="0.3">
      <c r="A79719" t="s">
        <v>79718</v>
      </c>
    </row>
    <row r="79720" spans="1:1" x14ac:dyDescent="0.3">
      <c r="A79720" t="s">
        <v>79719</v>
      </c>
    </row>
    <row r="79721" spans="1:1" x14ac:dyDescent="0.3">
      <c r="A79721" t="s">
        <v>79720</v>
      </c>
    </row>
    <row r="79722" spans="1:1" x14ac:dyDescent="0.3">
      <c r="A79722" t="s">
        <v>79721</v>
      </c>
    </row>
    <row r="79723" spans="1:1" x14ac:dyDescent="0.3">
      <c r="A79723" t="s">
        <v>79722</v>
      </c>
    </row>
    <row r="79724" spans="1:1" x14ac:dyDescent="0.3">
      <c r="A79724" t="s">
        <v>79723</v>
      </c>
    </row>
    <row r="79725" spans="1:1" x14ac:dyDescent="0.3">
      <c r="A79725" t="s">
        <v>79724</v>
      </c>
    </row>
    <row r="79726" spans="1:1" x14ac:dyDescent="0.3">
      <c r="A79726" t="s">
        <v>79725</v>
      </c>
    </row>
    <row r="79727" spans="1:1" x14ac:dyDescent="0.3">
      <c r="A79727" t="s">
        <v>79726</v>
      </c>
    </row>
    <row r="79728" spans="1:1" x14ac:dyDescent="0.3">
      <c r="A79728" t="s">
        <v>79727</v>
      </c>
    </row>
    <row r="79729" spans="1:1" x14ac:dyDescent="0.3">
      <c r="A79729" t="s">
        <v>79728</v>
      </c>
    </row>
    <row r="79730" spans="1:1" x14ac:dyDescent="0.3">
      <c r="A79730" t="s">
        <v>79729</v>
      </c>
    </row>
    <row r="79731" spans="1:1" x14ac:dyDescent="0.3">
      <c r="A79731" t="s">
        <v>79730</v>
      </c>
    </row>
    <row r="79732" spans="1:1" x14ac:dyDescent="0.3">
      <c r="A79732" t="s">
        <v>79731</v>
      </c>
    </row>
    <row r="79733" spans="1:1" x14ac:dyDescent="0.3">
      <c r="A79733" t="s">
        <v>79732</v>
      </c>
    </row>
    <row r="79734" spans="1:1" x14ac:dyDescent="0.3">
      <c r="A79734" t="s">
        <v>79733</v>
      </c>
    </row>
    <row r="79735" spans="1:1" x14ac:dyDescent="0.3">
      <c r="A79735" t="s">
        <v>79734</v>
      </c>
    </row>
    <row r="79736" spans="1:1" x14ac:dyDescent="0.3">
      <c r="A79736" t="s">
        <v>79735</v>
      </c>
    </row>
    <row r="79737" spans="1:1" x14ac:dyDescent="0.3">
      <c r="A79737" t="s">
        <v>79736</v>
      </c>
    </row>
    <row r="79738" spans="1:1" x14ac:dyDescent="0.3">
      <c r="A79738" t="s">
        <v>79737</v>
      </c>
    </row>
    <row r="79739" spans="1:1" x14ac:dyDescent="0.3">
      <c r="A79739" t="s">
        <v>79738</v>
      </c>
    </row>
    <row r="79740" spans="1:1" x14ac:dyDescent="0.3">
      <c r="A79740" t="s">
        <v>79739</v>
      </c>
    </row>
    <row r="79741" spans="1:1" x14ac:dyDescent="0.3">
      <c r="A79741" t="s">
        <v>79740</v>
      </c>
    </row>
    <row r="79742" spans="1:1" x14ac:dyDescent="0.3">
      <c r="A79742" t="s">
        <v>79741</v>
      </c>
    </row>
    <row r="79743" spans="1:1" x14ac:dyDescent="0.3">
      <c r="A79743" t="s">
        <v>79742</v>
      </c>
    </row>
    <row r="79744" spans="1:1" x14ac:dyDescent="0.3">
      <c r="A79744" t="s">
        <v>79743</v>
      </c>
    </row>
    <row r="79745" spans="1:1" x14ac:dyDescent="0.3">
      <c r="A79745" t="s">
        <v>79744</v>
      </c>
    </row>
    <row r="79746" spans="1:1" x14ac:dyDescent="0.3">
      <c r="A79746" t="s">
        <v>79745</v>
      </c>
    </row>
    <row r="79747" spans="1:1" x14ac:dyDescent="0.3">
      <c r="A79747" t="s">
        <v>79746</v>
      </c>
    </row>
    <row r="79748" spans="1:1" x14ac:dyDescent="0.3">
      <c r="A79748" t="s">
        <v>79747</v>
      </c>
    </row>
    <row r="79749" spans="1:1" x14ac:dyDescent="0.3">
      <c r="A79749" t="s">
        <v>79748</v>
      </c>
    </row>
    <row r="79750" spans="1:1" x14ac:dyDescent="0.3">
      <c r="A79750" t="s">
        <v>79749</v>
      </c>
    </row>
    <row r="79751" spans="1:1" x14ac:dyDescent="0.3">
      <c r="A79751" t="s">
        <v>79750</v>
      </c>
    </row>
    <row r="79752" spans="1:1" x14ac:dyDescent="0.3">
      <c r="A79752" t="s">
        <v>79751</v>
      </c>
    </row>
    <row r="79753" spans="1:1" x14ac:dyDescent="0.3">
      <c r="A79753" t="s">
        <v>79752</v>
      </c>
    </row>
    <row r="79754" spans="1:1" x14ac:dyDescent="0.3">
      <c r="A79754" t="s">
        <v>79753</v>
      </c>
    </row>
    <row r="79755" spans="1:1" x14ac:dyDescent="0.3">
      <c r="A79755" t="s">
        <v>79754</v>
      </c>
    </row>
    <row r="79756" spans="1:1" x14ac:dyDescent="0.3">
      <c r="A79756" t="s">
        <v>79755</v>
      </c>
    </row>
    <row r="79757" spans="1:1" x14ac:dyDescent="0.3">
      <c r="A79757" t="s">
        <v>79756</v>
      </c>
    </row>
    <row r="79758" spans="1:1" x14ac:dyDescent="0.3">
      <c r="A79758" t="s">
        <v>79757</v>
      </c>
    </row>
    <row r="79759" spans="1:1" x14ac:dyDescent="0.3">
      <c r="A79759" t="s">
        <v>79758</v>
      </c>
    </row>
    <row r="79760" spans="1:1" x14ac:dyDescent="0.3">
      <c r="A79760" t="s">
        <v>79759</v>
      </c>
    </row>
    <row r="79761" spans="1:1" x14ac:dyDescent="0.3">
      <c r="A79761" t="s">
        <v>79760</v>
      </c>
    </row>
    <row r="79762" spans="1:1" x14ac:dyDescent="0.3">
      <c r="A79762" t="s">
        <v>79761</v>
      </c>
    </row>
    <row r="79763" spans="1:1" x14ac:dyDescent="0.3">
      <c r="A79763" t="s">
        <v>79762</v>
      </c>
    </row>
    <row r="79764" spans="1:1" x14ac:dyDescent="0.3">
      <c r="A79764" t="s">
        <v>79763</v>
      </c>
    </row>
    <row r="79765" spans="1:1" x14ac:dyDescent="0.3">
      <c r="A79765" t="s">
        <v>79764</v>
      </c>
    </row>
    <row r="79766" spans="1:1" x14ac:dyDescent="0.3">
      <c r="A79766" t="s">
        <v>79765</v>
      </c>
    </row>
    <row r="79767" spans="1:1" x14ac:dyDescent="0.3">
      <c r="A79767" t="s">
        <v>79766</v>
      </c>
    </row>
    <row r="79768" spans="1:1" x14ac:dyDescent="0.3">
      <c r="A79768" t="s">
        <v>79767</v>
      </c>
    </row>
    <row r="79769" spans="1:1" x14ac:dyDescent="0.3">
      <c r="A79769" t="s">
        <v>79768</v>
      </c>
    </row>
    <row r="79770" spans="1:1" x14ac:dyDescent="0.3">
      <c r="A79770" t="s">
        <v>79769</v>
      </c>
    </row>
    <row r="79771" spans="1:1" x14ac:dyDescent="0.3">
      <c r="A79771" t="s">
        <v>79770</v>
      </c>
    </row>
    <row r="79772" spans="1:1" x14ac:dyDescent="0.3">
      <c r="A79772" t="s">
        <v>79771</v>
      </c>
    </row>
    <row r="79773" spans="1:1" x14ac:dyDescent="0.3">
      <c r="A79773" t="s">
        <v>79772</v>
      </c>
    </row>
    <row r="79774" spans="1:1" x14ac:dyDescent="0.3">
      <c r="A79774" t="s">
        <v>79773</v>
      </c>
    </row>
    <row r="79775" spans="1:1" x14ac:dyDescent="0.3">
      <c r="A79775" t="s">
        <v>79774</v>
      </c>
    </row>
    <row r="79776" spans="1:1" x14ac:dyDescent="0.3">
      <c r="A79776" t="s">
        <v>79775</v>
      </c>
    </row>
    <row r="79777" spans="1:1" x14ac:dyDescent="0.3">
      <c r="A79777" t="s">
        <v>79776</v>
      </c>
    </row>
    <row r="79778" spans="1:1" x14ac:dyDescent="0.3">
      <c r="A79778" t="s">
        <v>79777</v>
      </c>
    </row>
    <row r="79779" spans="1:1" x14ac:dyDescent="0.3">
      <c r="A79779" t="s">
        <v>79778</v>
      </c>
    </row>
    <row r="79780" spans="1:1" x14ac:dyDescent="0.3">
      <c r="A79780" t="s">
        <v>79779</v>
      </c>
    </row>
    <row r="79781" spans="1:1" x14ac:dyDescent="0.3">
      <c r="A79781" t="s">
        <v>79780</v>
      </c>
    </row>
    <row r="79782" spans="1:1" x14ac:dyDescent="0.3">
      <c r="A79782" t="s">
        <v>79781</v>
      </c>
    </row>
    <row r="79783" spans="1:1" x14ac:dyDescent="0.3">
      <c r="A79783" t="s">
        <v>79782</v>
      </c>
    </row>
    <row r="79784" spans="1:1" x14ac:dyDescent="0.3">
      <c r="A79784" t="s">
        <v>79783</v>
      </c>
    </row>
    <row r="79785" spans="1:1" x14ac:dyDescent="0.3">
      <c r="A79785" t="s">
        <v>79784</v>
      </c>
    </row>
    <row r="79786" spans="1:1" x14ac:dyDescent="0.3">
      <c r="A79786" t="s">
        <v>79785</v>
      </c>
    </row>
    <row r="79787" spans="1:1" x14ac:dyDescent="0.3">
      <c r="A79787" t="s">
        <v>79786</v>
      </c>
    </row>
    <row r="79788" spans="1:1" x14ac:dyDescent="0.3">
      <c r="A79788" t="s">
        <v>79787</v>
      </c>
    </row>
    <row r="79789" spans="1:1" x14ac:dyDescent="0.3">
      <c r="A79789" t="s">
        <v>79788</v>
      </c>
    </row>
    <row r="79790" spans="1:1" x14ac:dyDescent="0.3">
      <c r="A79790" t="s">
        <v>79789</v>
      </c>
    </row>
    <row r="79791" spans="1:1" x14ac:dyDescent="0.3">
      <c r="A79791" t="s">
        <v>79790</v>
      </c>
    </row>
    <row r="79792" spans="1:1" x14ac:dyDescent="0.3">
      <c r="A79792" t="s">
        <v>79791</v>
      </c>
    </row>
    <row r="79793" spans="1:1" x14ac:dyDescent="0.3">
      <c r="A79793" t="s">
        <v>79792</v>
      </c>
    </row>
    <row r="79794" spans="1:1" x14ac:dyDescent="0.3">
      <c r="A79794" t="s">
        <v>79793</v>
      </c>
    </row>
    <row r="79795" spans="1:1" x14ac:dyDescent="0.3">
      <c r="A79795" t="s">
        <v>79794</v>
      </c>
    </row>
    <row r="79796" spans="1:1" x14ac:dyDescent="0.3">
      <c r="A79796" t="s">
        <v>79795</v>
      </c>
    </row>
    <row r="79797" spans="1:1" x14ac:dyDescent="0.3">
      <c r="A79797" t="s">
        <v>79796</v>
      </c>
    </row>
    <row r="79798" spans="1:1" x14ac:dyDescent="0.3">
      <c r="A79798" t="s">
        <v>79797</v>
      </c>
    </row>
    <row r="79799" spans="1:1" x14ac:dyDescent="0.3">
      <c r="A79799" t="s">
        <v>79798</v>
      </c>
    </row>
    <row r="79800" spans="1:1" x14ac:dyDescent="0.3">
      <c r="A79800" t="s">
        <v>79799</v>
      </c>
    </row>
    <row r="79801" spans="1:1" x14ac:dyDescent="0.3">
      <c r="A79801" t="s">
        <v>79800</v>
      </c>
    </row>
    <row r="79802" spans="1:1" x14ac:dyDescent="0.3">
      <c r="A79802" t="s">
        <v>79801</v>
      </c>
    </row>
    <row r="79803" spans="1:1" x14ac:dyDescent="0.3">
      <c r="A79803" t="s">
        <v>79802</v>
      </c>
    </row>
    <row r="79804" spans="1:1" x14ac:dyDescent="0.3">
      <c r="A79804" t="s">
        <v>79803</v>
      </c>
    </row>
    <row r="79805" spans="1:1" x14ac:dyDescent="0.3">
      <c r="A79805" t="s">
        <v>79804</v>
      </c>
    </row>
    <row r="79806" spans="1:1" x14ac:dyDescent="0.3">
      <c r="A79806" t="s">
        <v>79805</v>
      </c>
    </row>
    <row r="79807" spans="1:1" x14ac:dyDescent="0.3">
      <c r="A79807" t="s">
        <v>79806</v>
      </c>
    </row>
    <row r="79808" spans="1:1" x14ac:dyDescent="0.3">
      <c r="A79808" t="s">
        <v>79807</v>
      </c>
    </row>
    <row r="79809" spans="1:1" x14ac:dyDescent="0.3">
      <c r="A79809" t="s">
        <v>79808</v>
      </c>
    </row>
    <row r="79810" spans="1:1" x14ac:dyDescent="0.3">
      <c r="A79810" t="s">
        <v>79809</v>
      </c>
    </row>
    <row r="79811" spans="1:1" x14ac:dyDescent="0.3">
      <c r="A79811" t="s">
        <v>79810</v>
      </c>
    </row>
    <row r="79812" spans="1:1" x14ac:dyDescent="0.3">
      <c r="A79812" t="s">
        <v>79811</v>
      </c>
    </row>
    <row r="79813" spans="1:1" x14ac:dyDescent="0.3">
      <c r="A79813" t="s">
        <v>79812</v>
      </c>
    </row>
    <row r="79814" spans="1:1" x14ac:dyDescent="0.3">
      <c r="A79814" t="s">
        <v>79813</v>
      </c>
    </row>
    <row r="79815" spans="1:1" x14ac:dyDescent="0.3">
      <c r="A79815" t="s">
        <v>79814</v>
      </c>
    </row>
    <row r="79816" spans="1:1" x14ac:dyDescent="0.3">
      <c r="A79816" t="s">
        <v>79815</v>
      </c>
    </row>
    <row r="79817" spans="1:1" x14ac:dyDescent="0.3">
      <c r="A79817" t="s">
        <v>79816</v>
      </c>
    </row>
    <row r="79818" spans="1:1" x14ac:dyDescent="0.3">
      <c r="A79818" t="s">
        <v>79817</v>
      </c>
    </row>
    <row r="79819" spans="1:1" x14ac:dyDescent="0.3">
      <c r="A79819" t="s">
        <v>79818</v>
      </c>
    </row>
    <row r="79820" spans="1:1" x14ac:dyDescent="0.3">
      <c r="A79820" t="s">
        <v>79819</v>
      </c>
    </row>
    <row r="79821" spans="1:1" x14ac:dyDescent="0.3">
      <c r="A79821" t="s">
        <v>79820</v>
      </c>
    </row>
    <row r="79822" spans="1:1" x14ac:dyDescent="0.3">
      <c r="A79822" t="s">
        <v>79821</v>
      </c>
    </row>
    <row r="79823" spans="1:1" x14ac:dyDescent="0.3">
      <c r="A79823" t="s">
        <v>79822</v>
      </c>
    </row>
    <row r="79824" spans="1:1" x14ac:dyDescent="0.3">
      <c r="A79824" t="s">
        <v>79823</v>
      </c>
    </row>
    <row r="79825" spans="1:1" x14ac:dyDescent="0.3">
      <c r="A79825" t="s">
        <v>79824</v>
      </c>
    </row>
    <row r="79826" spans="1:1" x14ac:dyDescent="0.3">
      <c r="A79826" t="s">
        <v>79825</v>
      </c>
    </row>
    <row r="79827" spans="1:1" x14ac:dyDescent="0.3">
      <c r="A79827" t="s">
        <v>79826</v>
      </c>
    </row>
    <row r="79828" spans="1:1" x14ac:dyDescent="0.3">
      <c r="A79828" t="s">
        <v>79827</v>
      </c>
    </row>
    <row r="79829" spans="1:1" x14ac:dyDescent="0.3">
      <c r="A79829" t="s">
        <v>79828</v>
      </c>
    </row>
    <row r="79830" spans="1:1" x14ac:dyDescent="0.3">
      <c r="A79830" t="s">
        <v>79829</v>
      </c>
    </row>
    <row r="79831" spans="1:1" x14ac:dyDescent="0.3">
      <c r="A79831" t="s">
        <v>79830</v>
      </c>
    </row>
    <row r="79832" spans="1:1" x14ac:dyDescent="0.3">
      <c r="A79832" t="s">
        <v>79831</v>
      </c>
    </row>
    <row r="79833" spans="1:1" x14ac:dyDescent="0.3">
      <c r="A79833" t="s">
        <v>79832</v>
      </c>
    </row>
    <row r="79834" spans="1:1" x14ac:dyDescent="0.3">
      <c r="A79834" t="s">
        <v>79833</v>
      </c>
    </row>
    <row r="79835" spans="1:1" x14ac:dyDescent="0.3">
      <c r="A79835" t="s">
        <v>79834</v>
      </c>
    </row>
    <row r="79836" spans="1:1" x14ac:dyDescent="0.3">
      <c r="A79836" t="s">
        <v>79835</v>
      </c>
    </row>
    <row r="79837" spans="1:1" x14ac:dyDescent="0.3">
      <c r="A79837" t="s">
        <v>79836</v>
      </c>
    </row>
    <row r="79838" spans="1:1" x14ac:dyDescent="0.3">
      <c r="A79838" t="s">
        <v>79837</v>
      </c>
    </row>
    <row r="79839" spans="1:1" x14ac:dyDescent="0.3">
      <c r="A79839" t="s">
        <v>79838</v>
      </c>
    </row>
    <row r="79840" spans="1:1" x14ac:dyDescent="0.3">
      <c r="A79840" t="s">
        <v>79839</v>
      </c>
    </row>
    <row r="79841" spans="1:1" x14ac:dyDescent="0.3">
      <c r="A79841" t="s">
        <v>79840</v>
      </c>
    </row>
    <row r="79842" spans="1:1" x14ac:dyDescent="0.3">
      <c r="A79842" t="s">
        <v>79841</v>
      </c>
    </row>
    <row r="79843" spans="1:1" x14ac:dyDescent="0.3">
      <c r="A79843" t="s">
        <v>79842</v>
      </c>
    </row>
    <row r="79844" spans="1:1" x14ac:dyDescent="0.3">
      <c r="A79844" t="s">
        <v>79843</v>
      </c>
    </row>
    <row r="79845" spans="1:1" x14ac:dyDescent="0.3">
      <c r="A79845" t="s">
        <v>79844</v>
      </c>
    </row>
    <row r="79846" spans="1:1" x14ac:dyDescent="0.3">
      <c r="A79846" t="s">
        <v>79845</v>
      </c>
    </row>
    <row r="79847" spans="1:1" x14ac:dyDescent="0.3">
      <c r="A79847" t="s">
        <v>79846</v>
      </c>
    </row>
    <row r="79848" spans="1:1" x14ac:dyDescent="0.3">
      <c r="A79848" t="s">
        <v>79847</v>
      </c>
    </row>
    <row r="79849" spans="1:1" x14ac:dyDescent="0.3">
      <c r="A79849" t="s">
        <v>79848</v>
      </c>
    </row>
    <row r="79850" spans="1:1" x14ac:dyDescent="0.3">
      <c r="A79850" t="s">
        <v>79849</v>
      </c>
    </row>
    <row r="79851" spans="1:1" x14ac:dyDescent="0.3">
      <c r="A79851" t="s">
        <v>79850</v>
      </c>
    </row>
    <row r="79852" spans="1:1" x14ac:dyDescent="0.3">
      <c r="A79852" t="s">
        <v>79851</v>
      </c>
    </row>
    <row r="79853" spans="1:1" x14ac:dyDescent="0.3">
      <c r="A79853" t="s">
        <v>79852</v>
      </c>
    </row>
    <row r="79854" spans="1:1" x14ac:dyDescent="0.3">
      <c r="A79854" t="s">
        <v>79853</v>
      </c>
    </row>
    <row r="79855" spans="1:1" x14ac:dyDescent="0.3">
      <c r="A79855" t="s">
        <v>79854</v>
      </c>
    </row>
    <row r="79856" spans="1:1" x14ac:dyDescent="0.3">
      <c r="A79856" t="s">
        <v>79855</v>
      </c>
    </row>
    <row r="79857" spans="1:1" x14ac:dyDescent="0.3">
      <c r="A79857" t="s">
        <v>79856</v>
      </c>
    </row>
    <row r="79858" spans="1:1" x14ac:dyDescent="0.3">
      <c r="A79858" t="s">
        <v>79857</v>
      </c>
    </row>
    <row r="79859" spans="1:1" x14ac:dyDescent="0.3">
      <c r="A79859" t="s">
        <v>79858</v>
      </c>
    </row>
    <row r="79860" spans="1:1" x14ac:dyDescent="0.3">
      <c r="A79860" t="s">
        <v>79859</v>
      </c>
    </row>
    <row r="79861" spans="1:1" x14ac:dyDescent="0.3">
      <c r="A79861" t="s">
        <v>79860</v>
      </c>
    </row>
    <row r="79862" spans="1:1" x14ac:dyDescent="0.3">
      <c r="A79862" t="s">
        <v>79861</v>
      </c>
    </row>
    <row r="79863" spans="1:1" x14ac:dyDescent="0.3">
      <c r="A79863" t="s">
        <v>79862</v>
      </c>
    </row>
    <row r="79864" spans="1:1" x14ac:dyDescent="0.3">
      <c r="A79864" t="s">
        <v>79863</v>
      </c>
    </row>
    <row r="79865" spans="1:1" x14ac:dyDescent="0.3">
      <c r="A79865" t="s">
        <v>79864</v>
      </c>
    </row>
    <row r="79866" spans="1:1" x14ac:dyDescent="0.3">
      <c r="A79866" t="s">
        <v>79865</v>
      </c>
    </row>
    <row r="79867" spans="1:1" x14ac:dyDescent="0.3">
      <c r="A79867" t="s">
        <v>79866</v>
      </c>
    </row>
    <row r="79868" spans="1:1" x14ac:dyDescent="0.3">
      <c r="A79868" t="s">
        <v>79867</v>
      </c>
    </row>
    <row r="79869" spans="1:1" x14ac:dyDescent="0.3">
      <c r="A79869" t="s">
        <v>79868</v>
      </c>
    </row>
    <row r="79870" spans="1:1" x14ac:dyDescent="0.3">
      <c r="A79870" t="s">
        <v>79869</v>
      </c>
    </row>
    <row r="79871" spans="1:1" x14ac:dyDescent="0.3">
      <c r="A79871" t="s">
        <v>79870</v>
      </c>
    </row>
    <row r="79872" spans="1:1" x14ac:dyDescent="0.3">
      <c r="A79872" t="s">
        <v>79871</v>
      </c>
    </row>
    <row r="79873" spans="1:1" x14ac:dyDescent="0.3">
      <c r="A79873" t="s">
        <v>79872</v>
      </c>
    </row>
    <row r="79874" spans="1:1" x14ac:dyDescent="0.3">
      <c r="A79874" t="s">
        <v>79873</v>
      </c>
    </row>
    <row r="79875" spans="1:1" x14ac:dyDescent="0.3">
      <c r="A79875" t="s">
        <v>79874</v>
      </c>
    </row>
    <row r="79876" spans="1:1" x14ac:dyDescent="0.3">
      <c r="A79876" t="s">
        <v>79875</v>
      </c>
    </row>
    <row r="79877" spans="1:1" x14ac:dyDescent="0.3">
      <c r="A79877" t="s">
        <v>79876</v>
      </c>
    </row>
    <row r="79878" spans="1:1" x14ac:dyDescent="0.3">
      <c r="A79878" t="s">
        <v>79877</v>
      </c>
    </row>
    <row r="79879" spans="1:1" x14ac:dyDescent="0.3">
      <c r="A79879" t="s">
        <v>79878</v>
      </c>
    </row>
    <row r="79880" spans="1:1" x14ac:dyDescent="0.3">
      <c r="A79880" t="s">
        <v>79879</v>
      </c>
    </row>
    <row r="79881" spans="1:1" x14ac:dyDescent="0.3">
      <c r="A79881" t="s">
        <v>79880</v>
      </c>
    </row>
    <row r="79882" spans="1:1" x14ac:dyDescent="0.3">
      <c r="A79882" t="s">
        <v>79881</v>
      </c>
    </row>
    <row r="79883" spans="1:1" x14ac:dyDescent="0.3">
      <c r="A79883" t="s">
        <v>79882</v>
      </c>
    </row>
    <row r="79884" spans="1:1" x14ac:dyDescent="0.3">
      <c r="A79884" t="s">
        <v>79883</v>
      </c>
    </row>
    <row r="79885" spans="1:1" x14ac:dyDescent="0.3">
      <c r="A79885" t="s">
        <v>79884</v>
      </c>
    </row>
    <row r="79886" spans="1:1" x14ac:dyDescent="0.3">
      <c r="A79886" t="s">
        <v>79885</v>
      </c>
    </row>
    <row r="79887" spans="1:1" x14ac:dyDescent="0.3">
      <c r="A79887" t="s">
        <v>79886</v>
      </c>
    </row>
    <row r="79888" spans="1:1" x14ac:dyDescent="0.3">
      <c r="A79888" t="s">
        <v>79887</v>
      </c>
    </row>
    <row r="79889" spans="1:1" x14ac:dyDescent="0.3">
      <c r="A79889" t="s">
        <v>79888</v>
      </c>
    </row>
    <row r="79890" spans="1:1" x14ac:dyDescent="0.3">
      <c r="A79890" t="s">
        <v>79889</v>
      </c>
    </row>
    <row r="79891" spans="1:1" x14ac:dyDescent="0.3">
      <c r="A79891" t="s">
        <v>79890</v>
      </c>
    </row>
    <row r="79892" spans="1:1" x14ac:dyDescent="0.3">
      <c r="A79892" t="s">
        <v>79891</v>
      </c>
    </row>
    <row r="79893" spans="1:1" x14ac:dyDescent="0.3">
      <c r="A79893" t="s">
        <v>79892</v>
      </c>
    </row>
    <row r="79894" spans="1:1" x14ac:dyDescent="0.3">
      <c r="A79894" t="s">
        <v>79893</v>
      </c>
    </row>
    <row r="79895" spans="1:1" x14ac:dyDescent="0.3">
      <c r="A79895" t="s">
        <v>79894</v>
      </c>
    </row>
    <row r="79896" spans="1:1" x14ac:dyDescent="0.3">
      <c r="A79896" t="s">
        <v>79895</v>
      </c>
    </row>
    <row r="79897" spans="1:1" x14ac:dyDescent="0.3">
      <c r="A79897" t="s">
        <v>79896</v>
      </c>
    </row>
    <row r="79898" spans="1:1" x14ac:dyDescent="0.3">
      <c r="A79898" t="s">
        <v>79897</v>
      </c>
    </row>
    <row r="79899" spans="1:1" x14ac:dyDescent="0.3">
      <c r="A79899" t="s">
        <v>79898</v>
      </c>
    </row>
    <row r="79900" spans="1:1" x14ac:dyDescent="0.3">
      <c r="A79900" t="s">
        <v>79899</v>
      </c>
    </row>
    <row r="79901" spans="1:1" x14ac:dyDescent="0.3">
      <c r="A79901" t="s">
        <v>79900</v>
      </c>
    </row>
    <row r="79902" spans="1:1" x14ac:dyDescent="0.3">
      <c r="A79902" t="s">
        <v>79901</v>
      </c>
    </row>
    <row r="79903" spans="1:1" x14ac:dyDescent="0.3">
      <c r="A79903" t="s">
        <v>79902</v>
      </c>
    </row>
    <row r="79904" spans="1:1" x14ac:dyDescent="0.3">
      <c r="A79904" t="s">
        <v>79903</v>
      </c>
    </row>
    <row r="79905" spans="1:1" x14ac:dyDescent="0.3">
      <c r="A79905" t="s">
        <v>79904</v>
      </c>
    </row>
    <row r="79906" spans="1:1" x14ac:dyDescent="0.3">
      <c r="A79906" t="s">
        <v>79905</v>
      </c>
    </row>
    <row r="79907" spans="1:1" x14ac:dyDescent="0.3">
      <c r="A79907" t="s">
        <v>79906</v>
      </c>
    </row>
    <row r="79908" spans="1:1" x14ac:dyDescent="0.3">
      <c r="A79908" t="s">
        <v>79907</v>
      </c>
    </row>
    <row r="79909" spans="1:1" x14ac:dyDescent="0.3">
      <c r="A79909" t="s">
        <v>79908</v>
      </c>
    </row>
    <row r="79910" spans="1:1" x14ac:dyDescent="0.3">
      <c r="A79910" t="s">
        <v>79909</v>
      </c>
    </row>
    <row r="79911" spans="1:1" x14ac:dyDescent="0.3">
      <c r="A79911" t="s">
        <v>79910</v>
      </c>
    </row>
    <row r="79912" spans="1:1" x14ac:dyDescent="0.3">
      <c r="A79912" t="s">
        <v>79911</v>
      </c>
    </row>
    <row r="79913" spans="1:1" x14ac:dyDescent="0.3">
      <c r="A79913" t="s">
        <v>79912</v>
      </c>
    </row>
    <row r="79914" spans="1:1" x14ac:dyDescent="0.3">
      <c r="A79914" t="s">
        <v>79913</v>
      </c>
    </row>
    <row r="79915" spans="1:1" x14ac:dyDescent="0.3">
      <c r="A79915" t="s">
        <v>79914</v>
      </c>
    </row>
    <row r="79916" spans="1:1" x14ac:dyDescent="0.3">
      <c r="A79916" t="s">
        <v>79915</v>
      </c>
    </row>
    <row r="79917" spans="1:1" x14ac:dyDescent="0.3">
      <c r="A79917" t="s">
        <v>79916</v>
      </c>
    </row>
    <row r="79918" spans="1:1" x14ac:dyDescent="0.3">
      <c r="A79918" t="s">
        <v>79917</v>
      </c>
    </row>
    <row r="79919" spans="1:1" x14ac:dyDescent="0.3">
      <c r="A79919" t="s">
        <v>79918</v>
      </c>
    </row>
    <row r="79920" spans="1:1" x14ac:dyDescent="0.3">
      <c r="A79920" t="s">
        <v>79919</v>
      </c>
    </row>
    <row r="79921" spans="1:1" x14ac:dyDescent="0.3">
      <c r="A79921" t="s">
        <v>79920</v>
      </c>
    </row>
    <row r="79922" spans="1:1" x14ac:dyDescent="0.3">
      <c r="A79922" t="s">
        <v>79921</v>
      </c>
    </row>
    <row r="79923" spans="1:1" x14ac:dyDescent="0.3">
      <c r="A79923" t="s">
        <v>79922</v>
      </c>
    </row>
    <row r="79924" spans="1:1" x14ac:dyDescent="0.3">
      <c r="A79924" t="s">
        <v>79923</v>
      </c>
    </row>
    <row r="79925" spans="1:1" x14ac:dyDescent="0.3">
      <c r="A79925" t="s">
        <v>79924</v>
      </c>
    </row>
    <row r="79926" spans="1:1" x14ac:dyDescent="0.3">
      <c r="A79926" t="s">
        <v>79925</v>
      </c>
    </row>
    <row r="79927" spans="1:1" x14ac:dyDescent="0.3">
      <c r="A79927" t="s">
        <v>79926</v>
      </c>
    </row>
    <row r="79928" spans="1:1" x14ac:dyDescent="0.3">
      <c r="A79928" t="s">
        <v>79927</v>
      </c>
    </row>
    <row r="79929" spans="1:1" x14ac:dyDescent="0.3">
      <c r="A79929" t="s">
        <v>79928</v>
      </c>
    </row>
    <row r="79930" spans="1:1" x14ac:dyDescent="0.3">
      <c r="A79930" t="s">
        <v>79929</v>
      </c>
    </row>
    <row r="79931" spans="1:1" x14ac:dyDescent="0.3">
      <c r="A79931" t="s">
        <v>79930</v>
      </c>
    </row>
    <row r="79932" spans="1:1" x14ac:dyDescent="0.3">
      <c r="A79932" t="s">
        <v>79931</v>
      </c>
    </row>
    <row r="79933" spans="1:1" x14ac:dyDescent="0.3">
      <c r="A79933" t="s">
        <v>79932</v>
      </c>
    </row>
    <row r="79934" spans="1:1" x14ac:dyDescent="0.3">
      <c r="A79934" t="s">
        <v>79933</v>
      </c>
    </row>
    <row r="79935" spans="1:1" x14ac:dyDescent="0.3">
      <c r="A79935" t="s">
        <v>79934</v>
      </c>
    </row>
    <row r="79936" spans="1:1" x14ac:dyDescent="0.3">
      <c r="A79936" t="s">
        <v>79935</v>
      </c>
    </row>
    <row r="79937" spans="1:1" x14ac:dyDescent="0.3">
      <c r="A79937" t="s">
        <v>79936</v>
      </c>
    </row>
    <row r="79938" spans="1:1" x14ac:dyDescent="0.3">
      <c r="A79938" t="s">
        <v>79937</v>
      </c>
    </row>
    <row r="79939" spans="1:1" x14ac:dyDescent="0.3">
      <c r="A79939" t="s">
        <v>79938</v>
      </c>
    </row>
    <row r="79940" spans="1:1" x14ac:dyDescent="0.3">
      <c r="A79940" t="s">
        <v>79939</v>
      </c>
    </row>
    <row r="79941" spans="1:1" x14ac:dyDescent="0.3">
      <c r="A79941" t="s">
        <v>79940</v>
      </c>
    </row>
    <row r="79942" spans="1:1" x14ac:dyDescent="0.3">
      <c r="A79942" t="s">
        <v>79941</v>
      </c>
    </row>
    <row r="79943" spans="1:1" x14ac:dyDescent="0.3">
      <c r="A79943" t="s">
        <v>79942</v>
      </c>
    </row>
    <row r="79944" spans="1:1" x14ac:dyDescent="0.3">
      <c r="A79944" t="s">
        <v>79943</v>
      </c>
    </row>
    <row r="79945" spans="1:1" x14ac:dyDescent="0.3">
      <c r="A79945" t="s">
        <v>79944</v>
      </c>
    </row>
    <row r="79946" spans="1:1" x14ac:dyDescent="0.3">
      <c r="A79946" t="s">
        <v>79945</v>
      </c>
    </row>
    <row r="79947" spans="1:1" x14ac:dyDescent="0.3">
      <c r="A79947" t="s">
        <v>79946</v>
      </c>
    </row>
    <row r="79948" spans="1:1" x14ac:dyDescent="0.3">
      <c r="A79948" t="s">
        <v>79947</v>
      </c>
    </row>
    <row r="79949" spans="1:1" x14ac:dyDescent="0.3">
      <c r="A79949" t="s">
        <v>79948</v>
      </c>
    </row>
    <row r="79950" spans="1:1" x14ac:dyDescent="0.3">
      <c r="A79950" t="s">
        <v>79949</v>
      </c>
    </row>
    <row r="79951" spans="1:1" x14ac:dyDescent="0.3">
      <c r="A79951" t="s">
        <v>79950</v>
      </c>
    </row>
    <row r="79952" spans="1:1" x14ac:dyDescent="0.3">
      <c r="A79952" t="s">
        <v>79951</v>
      </c>
    </row>
    <row r="79953" spans="1:1" x14ac:dyDescent="0.3">
      <c r="A79953" t="s">
        <v>79952</v>
      </c>
    </row>
    <row r="79954" spans="1:1" x14ac:dyDescent="0.3">
      <c r="A79954" t="s">
        <v>79953</v>
      </c>
    </row>
    <row r="79955" spans="1:1" x14ac:dyDescent="0.3">
      <c r="A79955" t="s">
        <v>79954</v>
      </c>
    </row>
    <row r="79956" spans="1:1" x14ac:dyDescent="0.3">
      <c r="A79956" t="s">
        <v>79955</v>
      </c>
    </row>
    <row r="79957" spans="1:1" x14ac:dyDescent="0.3">
      <c r="A79957" t="s">
        <v>79956</v>
      </c>
    </row>
    <row r="79958" spans="1:1" x14ac:dyDescent="0.3">
      <c r="A79958" t="s">
        <v>79957</v>
      </c>
    </row>
    <row r="79959" spans="1:1" x14ac:dyDescent="0.3">
      <c r="A79959" t="s">
        <v>79958</v>
      </c>
    </row>
    <row r="79960" spans="1:1" x14ac:dyDescent="0.3">
      <c r="A79960" t="s">
        <v>79959</v>
      </c>
    </row>
    <row r="79961" spans="1:1" x14ac:dyDescent="0.3">
      <c r="A79961" t="s">
        <v>79960</v>
      </c>
    </row>
    <row r="79962" spans="1:1" x14ac:dyDescent="0.3">
      <c r="A79962" t="s">
        <v>79961</v>
      </c>
    </row>
    <row r="79963" spans="1:1" x14ac:dyDescent="0.3">
      <c r="A79963" t="s">
        <v>79962</v>
      </c>
    </row>
    <row r="79964" spans="1:1" x14ac:dyDescent="0.3">
      <c r="A79964" t="s">
        <v>79963</v>
      </c>
    </row>
    <row r="79965" spans="1:1" x14ac:dyDescent="0.3">
      <c r="A79965" t="s">
        <v>79964</v>
      </c>
    </row>
    <row r="79966" spans="1:1" x14ac:dyDescent="0.3">
      <c r="A79966" t="s">
        <v>79965</v>
      </c>
    </row>
    <row r="79967" spans="1:1" x14ac:dyDescent="0.3">
      <c r="A79967" t="s">
        <v>79966</v>
      </c>
    </row>
    <row r="79968" spans="1:1" x14ac:dyDescent="0.3">
      <c r="A79968" t="s">
        <v>79967</v>
      </c>
    </row>
    <row r="79969" spans="1:1" x14ac:dyDescent="0.3">
      <c r="A79969" t="s">
        <v>79968</v>
      </c>
    </row>
    <row r="79970" spans="1:1" x14ac:dyDescent="0.3">
      <c r="A79970" t="s">
        <v>79969</v>
      </c>
    </row>
    <row r="79971" spans="1:1" x14ac:dyDescent="0.3">
      <c r="A79971" t="s">
        <v>79970</v>
      </c>
    </row>
    <row r="79972" spans="1:1" x14ac:dyDescent="0.3">
      <c r="A79972" t="s">
        <v>79971</v>
      </c>
    </row>
    <row r="79973" spans="1:1" x14ac:dyDescent="0.3">
      <c r="A79973" t="s">
        <v>79972</v>
      </c>
    </row>
    <row r="79974" spans="1:1" x14ac:dyDescent="0.3">
      <c r="A79974" t="s">
        <v>79973</v>
      </c>
    </row>
    <row r="79975" spans="1:1" x14ac:dyDescent="0.3">
      <c r="A79975" t="s">
        <v>79974</v>
      </c>
    </row>
    <row r="79976" spans="1:1" x14ac:dyDescent="0.3">
      <c r="A79976" t="s">
        <v>79975</v>
      </c>
    </row>
    <row r="79977" spans="1:1" x14ac:dyDescent="0.3">
      <c r="A79977" t="s">
        <v>79976</v>
      </c>
    </row>
    <row r="79978" spans="1:1" x14ac:dyDescent="0.3">
      <c r="A79978" t="s">
        <v>79977</v>
      </c>
    </row>
    <row r="79979" spans="1:1" x14ac:dyDescent="0.3">
      <c r="A79979" t="s">
        <v>79978</v>
      </c>
    </row>
    <row r="79980" spans="1:1" x14ac:dyDescent="0.3">
      <c r="A79980" t="s">
        <v>79979</v>
      </c>
    </row>
    <row r="79981" spans="1:1" x14ac:dyDescent="0.3">
      <c r="A79981" t="s">
        <v>79980</v>
      </c>
    </row>
    <row r="79982" spans="1:1" x14ac:dyDescent="0.3">
      <c r="A79982" t="s">
        <v>79981</v>
      </c>
    </row>
    <row r="79983" spans="1:1" x14ac:dyDescent="0.3">
      <c r="A79983" t="s">
        <v>79982</v>
      </c>
    </row>
    <row r="79984" spans="1:1" x14ac:dyDescent="0.3">
      <c r="A79984" t="s">
        <v>79983</v>
      </c>
    </row>
    <row r="79985" spans="1:1" x14ac:dyDescent="0.3">
      <c r="A79985" t="s">
        <v>79984</v>
      </c>
    </row>
    <row r="79986" spans="1:1" x14ac:dyDescent="0.3">
      <c r="A79986" t="s">
        <v>79985</v>
      </c>
    </row>
    <row r="79987" spans="1:1" x14ac:dyDescent="0.3">
      <c r="A79987" t="s">
        <v>79986</v>
      </c>
    </row>
    <row r="79988" spans="1:1" x14ac:dyDescent="0.3">
      <c r="A79988" t="s">
        <v>79987</v>
      </c>
    </row>
    <row r="79989" spans="1:1" x14ac:dyDescent="0.3">
      <c r="A79989" t="s">
        <v>79988</v>
      </c>
    </row>
    <row r="79990" spans="1:1" x14ac:dyDescent="0.3">
      <c r="A79990" t="s">
        <v>79989</v>
      </c>
    </row>
    <row r="79991" spans="1:1" x14ac:dyDescent="0.3">
      <c r="A79991" t="s">
        <v>79990</v>
      </c>
    </row>
    <row r="79992" spans="1:1" x14ac:dyDescent="0.3">
      <c r="A79992" t="s">
        <v>79991</v>
      </c>
    </row>
    <row r="79993" spans="1:1" x14ac:dyDescent="0.3">
      <c r="A79993" t="s">
        <v>79992</v>
      </c>
    </row>
    <row r="79994" spans="1:1" x14ac:dyDescent="0.3">
      <c r="A79994" t="s">
        <v>79993</v>
      </c>
    </row>
    <row r="79995" spans="1:1" x14ac:dyDescent="0.3">
      <c r="A79995" t="s">
        <v>79994</v>
      </c>
    </row>
    <row r="79996" spans="1:1" x14ac:dyDescent="0.3">
      <c r="A79996" t="s">
        <v>79995</v>
      </c>
    </row>
    <row r="79997" spans="1:1" x14ac:dyDescent="0.3">
      <c r="A79997" t="s">
        <v>79996</v>
      </c>
    </row>
    <row r="79998" spans="1:1" x14ac:dyDescent="0.3">
      <c r="A79998" t="s">
        <v>79997</v>
      </c>
    </row>
    <row r="79999" spans="1:1" x14ac:dyDescent="0.3">
      <c r="A79999" t="s">
        <v>79998</v>
      </c>
    </row>
    <row r="80000" spans="1:1" x14ac:dyDescent="0.3">
      <c r="A80000" t="s">
        <v>79999</v>
      </c>
    </row>
    <row r="80001" spans="1:1" x14ac:dyDescent="0.3">
      <c r="A80001" t="s">
        <v>80000</v>
      </c>
    </row>
    <row r="80002" spans="1:1" x14ac:dyDescent="0.3">
      <c r="A80002" t="s">
        <v>80001</v>
      </c>
    </row>
    <row r="80003" spans="1:1" x14ac:dyDescent="0.3">
      <c r="A80003" t="s">
        <v>80002</v>
      </c>
    </row>
    <row r="80004" spans="1:1" x14ac:dyDescent="0.3">
      <c r="A80004" t="s">
        <v>80003</v>
      </c>
    </row>
    <row r="80005" spans="1:1" x14ac:dyDescent="0.3">
      <c r="A80005" t="s">
        <v>80004</v>
      </c>
    </row>
    <row r="80006" spans="1:1" x14ac:dyDescent="0.3">
      <c r="A80006" t="s">
        <v>80005</v>
      </c>
    </row>
    <row r="80007" spans="1:1" x14ac:dyDescent="0.3">
      <c r="A80007" t="s">
        <v>80006</v>
      </c>
    </row>
    <row r="80008" spans="1:1" x14ac:dyDescent="0.3">
      <c r="A80008" t="s">
        <v>80007</v>
      </c>
    </row>
    <row r="80009" spans="1:1" x14ac:dyDescent="0.3">
      <c r="A80009" t="s">
        <v>80008</v>
      </c>
    </row>
    <row r="80010" spans="1:1" x14ac:dyDescent="0.3">
      <c r="A80010" t="s">
        <v>80009</v>
      </c>
    </row>
    <row r="80011" spans="1:1" x14ac:dyDescent="0.3">
      <c r="A80011" t="s">
        <v>80010</v>
      </c>
    </row>
    <row r="80012" spans="1:1" x14ac:dyDescent="0.3">
      <c r="A80012" t="s">
        <v>80011</v>
      </c>
    </row>
    <row r="80013" spans="1:1" x14ac:dyDescent="0.3">
      <c r="A80013" t="s">
        <v>80012</v>
      </c>
    </row>
    <row r="80014" spans="1:1" x14ac:dyDescent="0.3">
      <c r="A80014" t="s">
        <v>80013</v>
      </c>
    </row>
    <row r="80015" spans="1:1" x14ac:dyDescent="0.3">
      <c r="A80015" t="s">
        <v>80014</v>
      </c>
    </row>
    <row r="80016" spans="1:1" x14ac:dyDescent="0.3">
      <c r="A80016" t="s">
        <v>80015</v>
      </c>
    </row>
    <row r="80017" spans="1:1" x14ac:dyDescent="0.3">
      <c r="A80017" t="s">
        <v>80016</v>
      </c>
    </row>
    <row r="80018" spans="1:1" x14ac:dyDescent="0.3">
      <c r="A80018" t="s">
        <v>80017</v>
      </c>
    </row>
    <row r="80019" spans="1:1" x14ac:dyDescent="0.3">
      <c r="A80019" t="s">
        <v>80018</v>
      </c>
    </row>
    <row r="80020" spans="1:1" x14ac:dyDescent="0.3">
      <c r="A80020" t="s">
        <v>80019</v>
      </c>
    </row>
    <row r="80021" spans="1:1" x14ac:dyDescent="0.3">
      <c r="A80021" t="s">
        <v>80020</v>
      </c>
    </row>
    <row r="80022" spans="1:1" x14ac:dyDescent="0.3">
      <c r="A80022" t="s">
        <v>80021</v>
      </c>
    </row>
    <row r="80023" spans="1:1" x14ac:dyDescent="0.3">
      <c r="A80023" t="s">
        <v>80022</v>
      </c>
    </row>
    <row r="80024" spans="1:1" x14ac:dyDescent="0.3">
      <c r="A80024" t="s">
        <v>80023</v>
      </c>
    </row>
    <row r="80025" spans="1:1" x14ac:dyDescent="0.3">
      <c r="A80025" t="s">
        <v>80024</v>
      </c>
    </row>
    <row r="80026" spans="1:1" x14ac:dyDescent="0.3">
      <c r="A80026" t="s">
        <v>80025</v>
      </c>
    </row>
    <row r="80027" spans="1:1" x14ac:dyDescent="0.3">
      <c r="A80027" t="s">
        <v>80026</v>
      </c>
    </row>
    <row r="80028" spans="1:1" x14ac:dyDescent="0.3">
      <c r="A80028" t="s">
        <v>80027</v>
      </c>
    </row>
    <row r="80029" spans="1:1" x14ac:dyDescent="0.3">
      <c r="A80029" t="s">
        <v>80028</v>
      </c>
    </row>
    <row r="80030" spans="1:1" x14ac:dyDescent="0.3">
      <c r="A80030" t="s">
        <v>80029</v>
      </c>
    </row>
    <row r="80031" spans="1:1" x14ac:dyDescent="0.3">
      <c r="A80031" t="s">
        <v>80030</v>
      </c>
    </row>
    <row r="80032" spans="1:1" x14ac:dyDescent="0.3">
      <c r="A80032" t="s">
        <v>80031</v>
      </c>
    </row>
    <row r="80033" spans="1:1" x14ac:dyDescent="0.3">
      <c r="A80033" t="s">
        <v>80032</v>
      </c>
    </row>
    <row r="80034" spans="1:1" x14ac:dyDescent="0.3">
      <c r="A80034" t="s">
        <v>80033</v>
      </c>
    </row>
    <row r="80035" spans="1:1" x14ac:dyDescent="0.3">
      <c r="A80035" t="s">
        <v>80034</v>
      </c>
    </row>
    <row r="80036" spans="1:1" x14ac:dyDescent="0.3">
      <c r="A80036" t="s">
        <v>80035</v>
      </c>
    </row>
    <row r="80037" spans="1:1" x14ac:dyDescent="0.3">
      <c r="A80037" t="s">
        <v>80036</v>
      </c>
    </row>
    <row r="80038" spans="1:1" x14ac:dyDescent="0.3">
      <c r="A80038" t="s">
        <v>80037</v>
      </c>
    </row>
    <row r="80039" spans="1:1" x14ac:dyDescent="0.3">
      <c r="A80039" t="s">
        <v>80038</v>
      </c>
    </row>
    <row r="80040" spans="1:1" x14ac:dyDescent="0.3">
      <c r="A80040" t="s">
        <v>80039</v>
      </c>
    </row>
    <row r="80041" spans="1:1" x14ac:dyDescent="0.3">
      <c r="A80041" t="s">
        <v>80040</v>
      </c>
    </row>
    <row r="80042" spans="1:1" x14ac:dyDescent="0.3">
      <c r="A80042" t="s">
        <v>80041</v>
      </c>
    </row>
    <row r="80043" spans="1:1" x14ac:dyDescent="0.3">
      <c r="A80043" t="s">
        <v>80042</v>
      </c>
    </row>
    <row r="80044" spans="1:1" x14ac:dyDescent="0.3">
      <c r="A80044" t="s">
        <v>80043</v>
      </c>
    </row>
    <row r="80045" spans="1:1" x14ac:dyDescent="0.3">
      <c r="A80045" t="s">
        <v>80044</v>
      </c>
    </row>
    <row r="80046" spans="1:1" x14ac:dyDescent="0.3">
      <c r="A80046" t="s">
        <v>80045</v>
      </c>
    </row>
    <row r="80047" spans="1:1" x14ac:dyDescent="0.3">
      <c r="A80047" t="s">
        <v>80046</v>
      </c>
    </row>
    <row r="80048" spans="1:1" x14ac:dyDescent="0.3">
      <c r="A80048" t="s">
        <v>80047</v>
      </c>
    </row>
    <row r="80049" spans="1:1" x14ac:dyDescent="0.3">
      <c r="A80049" t="s">
        <v>80048</v>
      </c>
    </row>
    <row r="80050" spans="1:1" x14ac:dyDescent="0.3">
      <c r="A80050" t="s">
        <v>80049</v>
      </c>
    </row>
    <row r="80051" spans="1:1" x14ac:dyDescent="0.3">
      <c r="A80051" t="s">
        <v>80050</v>
      </c>
    </row>
    <row r="80052" spans="1:1" x14ac:dyDescent="0.3">
      <c r="A80052" t="s">
        <v>80051</v>
      </c>
    </row>
    <row r="80053" spans="1:1" x14ac:dyDescent="0.3">
      <c r="A80053" t="s">
        <v>80052</v>
      </c>
    </row>
    <row r="80054" spans="1:1" x14ac:dyDescent="0.3">
      <c r="A80054" t="s">
        <v>80053</v>
      </c>
    </row>
    <row r="80055" spans="1:1" x14ac:dyDescent="0.3">
      <c r="A80055" t="s">
        <v>80054</v>
      </c>
    </row>
    <row r="80056" spans="1:1" x14ac:dyDescent="0.3">
      <c r="A80056" t="s">
        <v>80055</v>
      </c>
    </row>
    <row r="80057" spans="1:1" x14ac:dyDescent="0.3">
      <c r="A80057" t="s">
        <v>80056</v>
      </c>
    </row>
    <row r="80058" spans="1:1" x14ac:dyDescent="0.3">
      <c r="A80058" t="s">
        <v>80057</v>
      </c>
    </row>
    <row r="80059" spans="1:1" x14ac:dyDescent="0.3">
      <c r="A80059" t="s">
        <v>80058</v>
      </c>
    </row>
    <row r="80060" spans="1:1" x14ac:dyDescent="0.3">
      <c r="A80060" t="s">
        <v>80059</v>
      </c>
    </row>
    <row r="80061" spans="1:1" x14ac:dyDescent="0.3">
      <c r="A80061" t="s">
        <v>80060</v>
      </c>
    </row>
    <row r="80062" spans="1:1" x14ac:dyDescent="0.3">
      <c r="A80062" t="s">
        <v>80061</v>
      </c>
    </row>
    <row r="80063" spans="1:1" x14ac:dyDescent="0.3">
      <c r="A80063" t="s">
        <v>80062</v>
      </c>
    </row>
    <row r="80064" spans="1:1" x14ac:dyDescent="0.3">
      <c r="A80064" t="s">
        <v>80063</v>
      </c>
    </row>
    <row r="80065" spans="1:1" x14ac:dyDescent="0.3">
      <c r="A80065" t="s">
        <v>80064</v>
      </c>
    </row>
    <row r="80066" spans="1:1" x14ac:dyDescent="0.3">
      <c r="A80066" t="s">
        <v>80065</v>
      </c>
    </row>
    <row r="80067" spans="1:1" x14ac:dyDescent="0.3">
      <c r="A80067" t="s">
        <v>80066</v>
      </c>
    </row>
    <row r="80068" spans="1:1" x14ac:dyDescent="0.3">
      <c r="A80068" t="s">
        <v>80067</v>
      </c>
    </row>
    <row r="80069" spans="1:1" x14ac:dyDescent="0.3">
      <c r="A80069" t="s">
        <v>80068</v>
      </c>
    </row>
    <row r="80070" spans="1:1" x14ac:dyDescent="0.3">
      <c r="A80070" t="s">
        <v>80069</v>
      </c>
    </row>
    <row r="80071" spans="1:1" x14ac:dyDescent="0.3">
      <c r="A80071" t="s">
        <v>80070</v>
      </c>
    </row>
    <row r="80072" spans="1:1" x14ac:dyDescent="0.3">
      <c r="A80072" t="s">
        <v>80071</v>
      </c>
    </row>
    <row r="80073" spans="1:1" x14ac:dyDescent="0.3">
      <c r="A80073" t="s">
        <v>80072</v>
      </c>
    </row>
    <row r="80074" spans="1:1" x14ac:dyDescent="0.3">
      <c r="A80074" t="s">
        <v>80073</v>
      </c>
    </row>
    <row r="80075" spans="1:1" x14ac:dyDescent="0.3">
      <c r="A80075" t="s">
        <v>80074</v>
      </c>
    </row>
    <row r="80076" spans="1:1" x14ac:dyDescent="0.3">
      <c r="A80076" t="s">
        <v>80075</v>
      </c>
    </row>
    <row r="80077" spans="1:1" x14ac:dyDescent="0.3">
      <c r="A80077" t="s">
        <v>80076</v>
      </c>
    </row>
    <row r="80078" spans="1:1" x14ac:dyDescent="0.3">
      <c r="A80078" t="s">
        <v>80077</v>
      </c>
    </row>
    <row r="80079" spans="1:1" x14ac:dyDescent="0.3">
      <c r="A80079" t="s">
        <v>80078</v>
      </c>
    </row>
    <row r="80080" spans="1:1" x14ac:dyDescent="0.3">
      <c r="A80080" t="s">
        <v>80079</v>
      </c>
    </row>
    <row r="80081" spans="1:1" x14ac:dyDescent="0.3">
      <c r="A80081" t="s">
        <v>80080</v>
      </c>
    </row>
    <row r="80082" spans="1:1" x14ac:dyDescent="0.3">
      <c r="A80082" t="s">
        <v>80081</v>
      </c>
    </row>
    <row r="80083" spans="1:1" x14ac:dyDescent="0.3">
      <c r="A80083" t="s">
        <v>80082</v>
      </c>
    </row>
    <row r="80084" spans="1:1" x14ac:dyDescent="0.3">
      <c r="A80084" t="s">
        <v>80083</v>
      </c>
    </row>
    <row r="80085" spans="1:1" x14ac:dyDescent="0.3">
      <c r="A80085" t="s">
        <v>80084</v>
      </c>
    </row>
    <row r="80086" spans="1:1" x14ac:dyDescent="0.3">
      <c r="A80086" t="s">
        <v>80085</v>
      </c>
    </row>
    <row r="80087" spans="1:1" x14ac:dyDescent="0.3">
      <c r="A80087" t="s">
        <v>80086</v>
      </c>
    </row>
    <row r="80088" spans="1:1" x14ac:dyDescent="0.3">
      <c r="A80088" t="s">
        <v>80087</v>
      </c>
    </row>
    <row r="80089" spans="1:1" x14ac:dyDescent="0.3">
      <c r="A80089" t="s">
        <v>80088</v>
      </c>
    </row>
    <row r="80090" spans="1:1" x14ac:dyDescent="0.3">
      <c r="A80090" t="s">
        <v>80089</v>
      </c>
    </row>
    <row r="80091" spans="1:1" x14ac:dyDescent="0.3">
      <c r="A80091" t="s">
        <v>80090</v>
      </c>
    </row>
    <row r="80092" spans="1:1" x14ac:dyDescent="0.3">
      <c r="A80092" t="s">
        <v>80091</v>
      </c>
    </row>
    <row r="80093" spans="1:1" x14ac:dyDescent="0.3">
      <c r="A80093" t="s">
        <v>80092</v>
      </c>
    </row>
    <row r="80094" spans="1:1" x14ac:dyDescent="0.3">
      <c r="A80094" t="s">
        <v>80093</v>
      </c>
    </row>
    <row r="80095" spans="1:1" x14ac:dyDescent="0.3">
      <c r="A80095" t="s">
        <v>80094</v>
      </c>
    </row>
    <row r="80096" spans="1:1" x14ac:dyDescent="0.3">
      <c r="A80096" t="s">
        <v>80095</v>
      </c>
    </row>
    <row r="80097" spans="1:1" x14ac:dyDescent="0.3">
      <c r="A80097" t="s">
        <v>80096</v>
      </c>
    </row>
    <row r="80098" spans="1:1" x14ac:dyDescent="0.3">
      <c r="A80098" t="s">
        <v>80097</v>
      </c>
    </row>
    <row r="80099" spans="1:1" x14ac:dyDescent="0.3">
      <c r="A80099" t="s">
        <v>80098</v>
      </c>
    </row>
    <row r="80100" spans="1:1" x14ac:dyDescent="0.3">
      <c r="A80100" t="s">
        <v>80099</v>
      </c>
    </row>
    <row r="80101" spans="1:1" x14ac:dyDescent="0.3">
      <c r="A80101" t="s">
        <v>80100</v>
      </c>
    </row>
    <row r="80102" spans="1:1" x14ac:dyDescent="0.3">
      <c r="A80102" t="s">
        <v>80101</v>
      </c>
    </row>
    <row r="80103" spans="1:1" x14ac:dyDescent="0.3">
      <c r="A80103" t="s">
        <v>80102</v>
      </c>
    </row>
    <row r="80104" spans="1:1" x14ac:dyDescent="0.3">
      <c r="A80104" t="s">
        <v>80103</v>
      </c>
    </row>
    <row r="80105" spans="1:1" x14ac:dyDescent="0.3">
      <c r="A80105" t="s">
        <v>80104</v>
      </c>
    </row>
    <row r="80106" spans="1:1" x14ac:dyDescent="0.3">
      <c r="A80106" t="s">
        <v>80105</v>
      </c>
    </row>
    <row r="80107" spans="1:1" x14ac:dyDescent="0.3">
      <c r="A80107" t="s">
        <v>80106</v>
      </c>
    </row>
    <row r="80108" spans="1:1" x14ac:dyDescent="0.3">
      <c r="A80108" t="s">
        <v>80107</v>
      </c>
    </row>
    <row r="80109" spans="1:1" x14ac:dyDescent="0.3">
      <c r="A80109" t="s">
        <v>80108</v>
      </c>
    </row>
    <row r="80110" spans="1:1" x14ac:dyDescent="0.3">
      <c r="A80110" t="s">
        <v>80109</v>
      </c>
    </row>
    <row r="80111" spans="1:1" x14ac:dyDescent="0.3">
      <c r="A80111" t="s">
        <v>80110</v>
      </c>
    </row>
    <row r="80112" spans="1:1" x14ac:dyDescent="0.3">
      <c r="A80112" t="s">
        <v>80111</v>
      </c>
    </row>
    <row r="80113" spans="1:1" x14ac:dyDescent="0.3">
      <c r="A80113" t="s">
        <v>80112</v>
      </c>
    </row>
    <row r="80114" spans="1:1" x14ac:dyDescent="0.3">
      <c r="A80114" t="s">
        <v>80113</v>
      </c>
    </row>
    <row r="80115" spans="1:1" x14ac:dyDescent="0.3">
      <c r="A80115" t="s">
        <v>80114</v>
      </c>
    </row>
    <row r="80116" spans="1:1" x14ac:dyDescent="0.3">
      <c r="A80116" t="s">
        <v>80115</v>
      </c>
    </row>
    <row r="80117" spans="1:1" x14ac:dyDescent="0.3">
      <c r="A80117" t="s">
        <v>80116</v>
      </c>
    </row>
    <row r="80118" spans="1:1" x14ac:dyDescent="0.3">
      <c r="A80118" t="s">
        <v>80117</v>
      </c>
    </row>
    <row r="80119" spans="1:1" x14ac:dyDescent="0.3">
      <c r="A80119" t="s">
        <v>80118</v>
      </c>
    </row>
    <row r="80120" spans="1:1" x14ac:dyDescent="0.3">
      <c r="A80120" t="s">
        <v>80119</v>
      </c>
    </row>
    <row r="80121" spans="1:1" x14ac:dyDescent="0.3">
      <c r="A80121" t="s">
        <v>80120</v>
      </c>
    </row>
    <row r="80122" spans="1:1" x14ac:dyDescent="0.3">
      <c r="A80122" t="s">
        <v>80121</v>
      </c>
    </row>
    <row r="80123" spans="1:1" x14ac:dyDescent="0.3">
      <c r="A80123" t="s">
        <v>80122</v>
      </c>
    </row>
    <row r="80124" spans="1:1" x14ac:dyDescent="0.3">
      <c r="A80124" t="s">
        <v>80123</v>
      </c>
    </row>
    <row r="80125" spans="1:1" x14ac:dyDescent="0.3">
      <c r="A80125" t="s">
        <v>80124</v>
      </c>
    </row>
    <row r="80126" spans="1:1" x14ac:dyDescent="0.3">
      <c r="A80126" t="s">
        <v>80125</v>
      </c>
    </row>
    <row r="80127" spans="1:1" x14ac:dyDescent="0.3">
      <c r="A80127" t="s">
        <v>80126</v>
      </c>
    </row>
    <row r="80128" spans="1:1" x14ac:dyDescent="0.3">
      <c r="A80128" t="s">
        <v>80127</v>
      </c>
    </row>
    <row r="80129" spans="1:1" x14ac:dyDescent="0.3">
      <c r="A80129" t="s">
        <v>80128</v>
      </c>
    </row>
    <row r="80130" spans="1:1" x14ac:dyDescent="0.3">
      <c r="A80130" t="s">
        <v>80129</v>
      </c>
    </row>
    <row r="80131" spans="1:1" x14ac:dyDescent="0.3">
      <c r="A80131" t="s">
        <v>80130</v>
      </c>
    </row>
    <row r="80132" spans="1:1" x14ac:dyDescent="0.3">
      <c r="A80132" t="s">
        <v>80131</v>
      </c>
    </row>
    <row r="80133" spans="1:1" x14ac:dyDescent="0.3">
      <c r="A80133" t="s">
        <v>80132</v>
      </c>
    </row>
    <row r="80134" spans="1:1" x14ac:dyDescent="0.3">
      <c r="A80134" t="s">
        <v>80133</v>
      </c>
    </row>
    <row r="80135" spans="1:1" x14ac:dyDescent="0.3">
      <c r="A80135" t="s">
        <v>80134</v>
      </c>
    </row>
    <row r="80136" spans="1:1" x14ac:dyDescent="0.3">
      <c r="A80136" t="s">
        <v>80135</v>
      </c>
    </row>
    <row r="80137" spans="1:1" x14ac:dyDescent="0.3">
      <c r="A80137" t="s">
        <v>80136</v>
      </c>
    </row>
    <row r="80138" spans="1:1" x14ac:dyDescent="0.3">
      <c r="A80138" t="s">
        <v>80137</v>
      </c>
    </row>
    <row r="80139" spans="1:1" x14ac:dyDescent="0.3">
      <c r="A80139" t="s">
        <v>80138</v>
      </c>
    </row>
    <row r="80140" spans="1:1" x14ac:dyDescent="0.3">
      <c r="A80140" t="s">
        <v>80139</v>
      </c>
    </row>
    <row r="80141" spans="1:1" x14ac:dyDescent="0.3">
      <c r="A80141" t="s">
        <v>80140</v>
      </c>
    </row>
    <row r="80142" spans="1:1" x14ac:dyDescent="0.3">
      <c r="A80142" t="s">
        <v>80141</v>
      </c>
    </row>
    <row r="80143" spans="1:1" x14ac:dyDescent="0.3">
      <c r="A80143" t="s">
        <v>80142</v>
      </c>
    </row>
    <row r="80144" spans="1:1" x14ac:dyDescent="0.3">
      <c r="A80144" t="s">
        <v>80143</v>
      </c>
    </row>
    <row r="80145" spans="1:1" x14ac:dyDescent="0.3">
      <c r="A80145" t="s">
        <v>80144</v>
      </c>
    </row>
    <row r="80146" spans="1:1" x14ac:dyDescent="0.3">
      <c r="A80146" t="s">
        <v>80145</v>
      </c>
    </row>
    <row r="80147" spans="1:1" x14ac:dyDescent="0.3">
      <c r="A80147" t="s">
        <v>80146</v>
      </c>
    </row>
    <row r="80148" spans="1:1" x14ac:dyDescent="0.3">
      <c r="A80148" t="s">
        <v>80147</v>
      </c>
    </row>
    <row r="80149" spans="1:1" x14ac:dyDescent="0.3">
      <c r="A80149" t="s">
        <v>80148</v>
      </c>
    </row>
    <row r="80150" spans="1:1" x14ac:dyDescent="0.3">
      <c r="A80150" t="s">
        <v>80149</v>
      </c>
    </row>
    <row r="80151" spans="1:1" x14ac:dyDescent="0.3">
      <c r="A80151" t="s">
        <v>80150</v>
      </c>
    </row>
    <row r="80152" spans="1:1" x14ac:dyDescent="0.3">
      <c r="A80152" t="s">
        <v>80151</v>
      </c>
    </row>
    <row r="80153" spans="1:1" x14ac:dyDescent="0.3">
      <c r="A80153" t="s">
        <v>80152</v>
      </c>
    </row>
    <row r="80154" spans="1:1" x14ac:dyDescent="0.3">
      <c r="A80154" t="s">
        <v>80153</v>
      </c>
    </row>
    <row r="80155" spans="1:1" x14ac:dyDescent="0.3">
      <c r="A80155" t="s">
        <v>80154</v>
      </c>
    </row>
    <row r="80156" spans="1:1" x14ac:dyDescent="0.3">
      <c r="A80156" t="s">
        <v>80155</v>
      </c>
    </row>
    <row r="80157" spans="1:1" x14ac:dyDescent="0.3">
      <c r="A80157" t="s">
        <v>80156</v>
      </c>
    </row>
    <row r="80158" spans="1:1" x14ac:dyDescent="0.3">
      <c r="A80158" t="s">
        <v>80157</v>
      </c>
    </row>
    <row r="80159" spans="1:1" x14ac:dyDescent="0.3">
      <c r="A80159" t="s">
        <v>80158</v>
      </c>
    </row>
    <row r="80160" spans="1:1" x14ac:dyDescent="0.3">
      <c r="A80160" t="s">
        <v>80159</v>
      </c>
    </row>
    <row r="80161" spans="1:1" x14ac:dyDescent="0.3">
      <c r="A80161" t="s">
        <v>80160</v>
      </c>
    </row>
    <row r="80162" spans="1:1" x14ac:dyDescent="0.3">
      <c r="A80162" t="s">
        <v>80161</v>
      </c>
    </row>
    <row r="80163" spans="1:1" x14ac:dyDescent="0.3">
      <c r="A80163" t="s">
        <v>80162</v>
      </c>
    </row>
    <row r="80164" spans="1:1" x14ac:dyDescent="0.3">
      <c r="A80164" t="s">
        <v>80163</v>
      </c>
    </row>
    <row r="80165" spans="1:1" x14ac:dyDescent="0.3">
      <c r="A80165" t="s">
        <v>80164</v>
      </c>
    </row>
    <row r="80166" spans="1:1" x14ac:dyDescent="0.3">
      <c r="A80166" t="s">
        <v>80165</v>
      </c>
    </row>
    <row r="80167" spans="1:1" x14ac:dyDescent="0.3">
      <c r="A80167" t="s">
        <v>80166</v>
      </c>
    </row>
    <row r="80168" spans="1:1" x14ac:dyDescent="0.3">
      <c r="A80168" t="s">
        <v>80167</v>
      </c>
    </row>
    <row r="80169" spans="1:1" x14ac:dyDescent="0.3">
      <c r="A80169" t="s">
        <v>80168</v>
      </c>
    </row>
    <row r="80170" spans="1:1" x14ac:dyDescent="0.3">
      <c r="A80170" t="s">
        <v>80169</v>
      </c>
    </row>
    <row r="80171" spans="1:1" x14ac:dyDescent="0.3">
      <c r="A80171" t="s">
        <v>80170</v>
      </c>
    </row>
    <row r="80172" spans="1:1" x14ac:dyDescent="0.3">
      <c r="A80172" t="s">
        <v>80171</v>
      </c>
    </row>
    <row r="80173" spans="1:1" x14ac:dyDescent="0.3">
      <c r="A80173" t="s">
        <v>80172</v>
      </c>
    </row>
    <row r="80174" spans="1:1" x14ac:dyDescent="0.3">
      <c r="A80174" t="s">
        <v>80173</v>
      </c>
    </row>
    <row r="80175" spans="1:1" x14ac:dyDescent="0.3">
      <c r="A80175" t="s">
        <v>80174</v>
      </c>
    </row>
    <row r="80176" spans="1:1" x14ac:dyDescent="0.3">
      <c r="A80176" t="s">
        <v>80175</v>
      </c>
    </row>
    <row r="80177" spans="1:1" x14ac:dyDescent="0.3">
      <c r="A80177" t="s">
        <v>80176</v>
      </c>
    </row>
    <row r="80178" spans="1:1" x14ac:dyDescent="0.3">
      <c r="A80178" t="s">
        <v>80177</v>
      </c>
    </row>
    <row r="80179" spans="1:1" x14ac:dyDescent="0.3">
      <c r="A80179" t="s">
        <v>80178</v>
      </c>
    </row>
    <row r="80180" spans="1:1" x14ac:dyDescent="0.3">
      <c r="A80180" t="s">
        <v>80179</v>
      </c>
    </row>
    <row r="80181" spans="1:1" x14ac:dyDescent="0.3">
      <c r="A80181" t="s">
        <v>80180</v>
      </c>
    </row>
    <row r="80182" spans="1:1" x14ac:dyDescent="0.3">
      <c r="A80182" t="s">
        <v>80181</v>
      </c>
    </row>
    <row r="80183" spans="1:1" x14ac:dyDescent="0.3">
      <c r="A80183" t="s">
        <v>80182</v>
      </c>
    </row>
    <row r="80184" spans="1:1" x14ac:dyDescent="0.3">
      <c r="A80184" t="s">
        <v>80183</v>
      </c>
    </row>
    <row r="80185" spans="1:1" x14ac:dyDescent="0.3">
      <c r="A80185" t="s">
        <v>80184</v>
      </c>
    </row>
    <row r="80186" spans="1:1" x14ac:dyDescent="0.3">
      <c r="A80186" t="s">
        <v>80185</v>
      </c>
    </row>
    <row r="80187" spans="1:1" x14ac:dyDescent="0.3">
      <c r="A80187" t="s">
        <v>80186</v>
      </c>
    </row>
    <row r="80188" spans="1:1" x14ac:dyDescent="0.3">
      <c r="A80188" t="s">
        <v>80187</v>
      </c>
    </row>
    <row r="80189" spans="1:1" x14ac:dyDescent="0.3">
      <c r="A80189" t="s">
        <v>80188</v>
      </c>
    </row>
    <row r="80190" spans="1:1" x14ac:dyDescent="0.3">
      <c r="A80190" t="s">
        <v>80189</v>
      </c>
    </row>
    <row r="80191" spans="1:1" x14ac:dyDescent="0.3">
      <c r="A80191" t="s">
        <v>80190</v>
      </c>
    </row>
    <row r="80192" spans="1:1" x14ac:dyDescent="0.3">
      <c r="A80192" t="s">
        <v>80191</v>
      </c>
    </row>
    <row r="80193" spans="1:1" x14ac:dyDescent="0.3">
      <c r="A80193" t="s">
        <v>80192</v>
      </c>
    </row>
    <row r="80194" spans="1:1" x14ac:dyDescent="0.3">
      <c r="A80194" t="s">
        <v>80193</v>
      </c>
    </row>
    <row r="80195" spans="1:1" x14ac:dyDescent="0.3">
      <c r="A80195" t="s">
        <v>80194</v>
      </c>
    </row>
    <row r="80196" spans="1:1" x14ac:dyDescent="0.3">
      <c r="A80196" t="s">
        <v>80195</v>
      </c>
    </row>
    <row r="80197" spans="1:1" x14ac:dyDescent="0.3">
      <c r="A80197" t="s">
        <v>80196</v>
      </c>
    </row>
    <row r="80198" spans="1:1" x14ac:dyDescent="0.3">
      <c r="A80198" t="s">
        <v>80197</v>
      </c>
    </row>
    <row r="80199" spans="1:1" x14ac:dyDescent="0.3">
      <c r="A80199" t="s">
        <v>80198</v>
      </c>
    </row>
    <row r="80200" spans="1:1" x14ac:dyDescent="0.3">
      <c r="A80200" t="s">
        <v>80199</v>
      </c>
    </row>
    <row r="80201" spans="1:1" x14ac:dyDescent="0.3">
      <c r="A80201" t="s">
        <v>80200</v>
      </c>
    </row>
    <row r="80202" spans="1:1" x14ac:dyDescent="0.3">
      <c r="A80202" t="s">
        <v>80201</v>
      </c>
    </row>
    <row r="80203" spans="1:1" x14ac:dyDescent="0.3">
      <c r="A80203" t="s">
        <v>80202</v>
      </c>
    </row>
    <row r="80204" spans="1:1" x14ac:dyDescent="0.3">
      <c r="A80204" t="s">
        <v>80203</v>
      </c>
    </row>
    <row r="80205" spans="1:1" x14ac:dyDescent="0.3">
      <c r="A80205" t="s">
        <v>80204</v>
      </c>
    </row>
    <row r="80206" spans="1:1" x14ac:dyDescent="0.3">
      <c r="A80206" t="s">
        <v>80205</v>
      </c>
    </row>
    <row r="80207" spans="1:1" x14ac:dyDescent="0.3">
      <c r="A80207" t="s">
        <v>80206</v>
      </c>
    </row>
    <row r="80208" spans="1:1" x14ac:dyDescent="0.3">
      <c r="A80208" t="s">
        <v>80207</v>
      </c>
    </row>
    <row r="80209" spans="1:1" x14ac:dyDescent="0.3">
      <c r="A80209" t="s">
        <v>80208</v>
      </c>
    </row>
    <row r="80210" spans="1:1" x14ac:dyDescent="0.3">
      <c r="A80210" t="s">
        <v>80209</v>
      </c>
    </row>
    <row r="80211" spans="1:1" x14ac:dyDescent="0.3">
      <c r="A80211" t="s">
        <v>80210</v>
      </c>
    </row>
    <row r="80212" spans="1:1" x14ac:dyDescent="0.3">
      <c r="A80212" t="s">
        <v>80211</v>
      </c>
    </row>
    <row r="80213" spans="1:1" x14ac:dyDescent="0.3">
      <c r="A80213" t="s">
        <v>80212</v>
      </c>
    </row>
    <row r="80214" spans="1:1" x14ac:dyDescent="0.3">
      <c r="A80214" t="s">
        <v>80213</v>
      </c>
    </row>
    <row r="80215" spans="1:1" x14ac:dyDescent="0.3">
      <c r="A80215" t="s">
        <v>80214</v>
      </c>
    </row>
    <row r="80216" spans="1:1" x14ac:dyDescent="0.3">
      <c r="A80216" t="s">
        <v>80215</v>
      </c>
    </row>
    <row r="80217" spans="1:1" x14ac:dyDescent="0.3">
      <c r="A80217" t="s">
        <v>80216</v>
      </c>
    </row>
    <row r="80218" spans="1:1" x14ac:dyDescent="0.3">
      <c r="A80218" t="s">
        <v>80217</v>
      </c>
    </row>
    <row r="80219" spans="1:1" x14ac:dyDescent="0.3">
      <c r="A80219" t="s">
        <v>80218</v>
      </c>
    </row>
    <row r="80220" spans="1:1" x14ac:dyDescent="0.3">
      <c r="A80220" t="s">
        <v>80219</v>
      </c>
    </row>
    <row r="80221" spans="1:1" x14ac:dyDescent="0.3">
      <c r="A80221" t="s">
        <v>80220</v>
      </c>
    </row>
    <row r="80222" spans="1:1" x14ac:dyDescent="0.3">
      <c r="A80222" t="s">
        <v>80221</v>
      </c>
    </row>
    <row r="80223" spans="1:1" x14ac:dyDescent="0.3">
      <c r="A80223" t="s">
        <v>80222</v>
      </c>
    </row>
    <row r="80224" spans="1:1" x14ac:dyDescent="0.3">
      <c r="A80224" t="s">
        <v>80223</v>
      </c>
    </row>
    <row r="80225" spans="1:1" x14ac:dyDescent="0.3">
      <c r="A80225" t="s">
        <v>80224</v>
      </c>
    </row>
    <row r="80226" spans="1:1" x14ac:dyDescent="0.3">
      <c r="A80226" t="s">
        <v>80225</v>
      </c>
    </row>
    <row r="80227" spans="1:1" x14ac:dyDescent="0.3">
      <c r="A80227" t="s">
        <v>80226</v>
      </c>
    </row>
    <row r="80228" spans="1:1" x14ac:dyDescent="0.3">
      <c r="A80228" t="s">
        <v>80227</v>
      </c>
    </row>
    <row r="80229" spans="1:1" x14ac:dyDescent="0.3">
      <c r="A80229" t="s">
        <v>80228</v>
      </c>
    </row>
    <row r="80230" spans="1:1" x14ac:dyDescent="0.3">
      <c r="A80230" t="s">
        <v>80229</v>
      </c>
    </row>
    <row r="80231" spans="1:1" x14ac:dyDescent="0.3">
      <c r="A80231" t="s">
        <v>80230</v>
      </c>
    </row>
    <row r="80232" spans="1:1" x14ac:dyDescent="0.3">
      <c r="A80232" t="s">
        <v>80231</v>
      </c>
    </row>
    <row r="80233" spans="1:1" x14ac:dyDescent="0.3">
      <c r="A80233" t="s">
        <v>80232</v>
      </c>
    </row>
    <row r="80234" spans="1:1" x14ac:dyDescent="0.3">
      <c r="A80234" t="s">
        <v>80233</v>
      </c>
    </row>
    <row r="80235" spans="1:1" x14ac:dyDescent="0.3">
      <c r="A80235" t="s">
        <v>80234</v>
      </c>
    </row>
    <row r="80236" spans="1:1" x14ac:dyDescent="0.3">
      <c r="A80236" t="s">
        <v>80235</v>
      </c>
    </row>
    <row r="80237" spans="1:1" x14ac:dyDescent="0.3">
      <c r="A80237" t="s">
        <v>80236</v>
      </c>
    </row>
    <row r="80238" spans="1:1" x14ac:dyDescent="0.3">
      <c r="A80238" t="s">
        <v>80237</v>
      </c>
    </row>
    <row r="80239" spans="1:1" x14ac:dyDescent="0.3">
      <c r="A80239" t="s">
        <v>80238</v>
      </c>
    </row>
    <row r="80240" spans="1:1" x14ac:dyDescent="0.3">
      <c r="A80240" t="s">
        <v>80239</v>
      </c>
    </row>
    <row r="80241" spans="1:1" x14ac:dyDescent="0.3">
      <c r="A80241" t="s">
        <v>80240</v>
      </c>
    </row>
    <row r="80242" spans="1:1" x14ac:dyDescent="0.3">
      <c r="A80242" t="s">
        <v>80241</v>
      </c>
    </row>
    <row r="80243" spans="1:1" x14ac:dyDescent="0.3">
      <c r="A80243" t="s">
        <v>80242</v>
      </c>
    </row>
    <row r="80244" spans="1:1" x14ac:dyDescent="0.3">
      <c r="A80244" t="s">
        <v>80243</v>
      </c>
    </row>
    <row r="80245" spans="1:1" x14ac:dyDescent="0.3">
      <c r="A80245" t="s">
        <v>80244</v>
      </c>
    </row>
    <row r="80246" spans="1:1" x14ac:dyDescent="0.3">
      <c r="A80246" t="s">
        <v>80245</v>
      </c>
    </row>
    <row r="80247" spans="1:1" x14ac:dyDescent="0.3">
      <c r="A80247" t="s">
        <v>80246</v>
      </c>
    </row>
    <row r="80248" spans="1:1" x14ac:dyDescent="0.3">
      <c r="A80248" t="s">
        <v>80247</v>
      </c>
    </row>
    <row r="80249" spans="1:1" x14ac:dyDescent="0.3">
      <c r="A80249" t="s">
        <v>80248</v>
      </c>
    </row>
    <row r="80250" spans="1:1" x14ac:dyDescent="0.3">
      <c r="A80250" t="s">
        <v>80249</v>
      </c>
    </row>
    <row r="80251" spans="1:1" x14ac:dyDescent="0.3">
      <c r="A80251" t="s">
        <v>80250</v>
      </c>
    </row>
    <row r="80252" spans="1:1" x14ac:dyDescent="0.3">
      <c r="A80252" t="s">
        <v>80251</v>
      </c>
    </row>
    <row r="80253" spans="1:1" x14ac:dyDescent="0.3">
      <c r="A80253" t="s">
        <v>80252</v>
      </c>
    </row>
    <row r="80254" spans="1:1" x14ac:dyDescent="0.3">
      <c r="A80254" t="s">
        <v>80253</v>
      </c>
    </row>
    <row r="80255" spans="1:1" x14ac:dyDescent="0.3">
      <c r="A80255" t="s">
        <v>80254</v>
      </c>
    </row>
    <row r="80256" spans="1:1" x14ac:dyDescent="0.3">
      <c r="A80256" t="s">
        <v>80255</v>
      </c>
    </row>
    <row r="80257" spans="1:1" x14ac:dyDescent="0.3">
      <c r="A80257" t="s">
        <v>80256</v>
      </c>
    </row>
    <row r="80258" spans="1:1" x14ac:dyDescent="0.3">
      <c r="A80258" t="s">
        <v>80257</v>
      </c>
    </row>
    <row r="80259" spans="1:1" x14ac:dyDescent="0.3">
      <c r="A80259" t="s">
        <v>80258</v>
      </c>
    </row>
    <row r="80260" spans="1:1" x14ac:dyDescent="0.3">
      <c r="A80260" t="s">
        <v>80259</v>
      </c>
    </row>
    <row r="80261" spans="1:1" x14ac:dyDescent="0.3">
      <c r="A80261" t="s">
        <v>80260</v>
      </c>
    </row>
    <row r="80262" spans="1:1" x14ac:dyDescent="0.3">
      <c r="A80262" t="s">
        <v>80261</v>
      </c>
    </row>
    <row r="80263" spans="1:1" x14ac:dyDescent="0.3">
      <c r="A80263" t="s">
        <v>80262</v>
      </c>
    </row>
    <row r="80264" spans="1:1" x14ac:dyDescent="0.3">
      <c r="A80264" t="s">
        <v>80263</v>
      </c>
    </row>
    <row r="80265" spans="1:1" x14ac:dyDescent="0.3">
      <c r="A80265" t="s">
        <v>80264</v>
      </c>
    </row>
    <row r="80266" spans="1:1" x14ac:dyDescent="0.3">
      <c r="A80266" t="s">
        <v>80265</v>
      </c>
    </row>
    <row r="80267" spans="1:1" x14ac:dyDescent="0.3">
      <c r="A80267" t="s">
        <v>80266</v>
      </c>
    </row>
    <row r="80268" spans="1:1" x14ac:dyDescent="0.3">
      <c r="A80268" t="s">
        <v>80267</v>
      </c>
    </row>
    <row r="80269" spans="1:1" x14ac:dyDescent="0.3">
      <c r="A80269" t="s">
        <v>80268</v>
      </c>
    </row>
    <row r="80270" spans="1:1" x14ac:dyDescent="0.3">
      <c r="A80270" t="s">
        <v>80269</v>
      </c>
    </row>
    <row r="80271" spans="1:1" x14ac:dyDescent="0.3">
      <c r="A80271" t="s">
        <v>80270</v>
      </c>
    </row>
    <row r="80272" spans="1:1" x14ac:dyDescent="0.3">
      <c r="A80272" t="s">
        <v>80271</v>
      </c>
    </row>
    <row r="80273" spans="1:1" x14ac:dyDescent="0.3">
      <c r="A80273" t="s">
        <v>80272</v>
      </c>
    </row>
    <row r="80274" spans="1:1" x14ac:dyDescent="0.3">
      <c r="A80274" t="s">
        <v>80273</v>
      </c>
    </row>
    <row r="80275" spans="1:1" x14ac:dyDescent="0.3">
      <c r="A80275" t="s">
        <v>80274</v>
      </c>
    </row>
    <row r="80276" spans="1:1" x14ac:dyDescent="0.3">
      <c r="A80276" t="s">
        <v>80275</v>
      </c>
    </row>
    <row r="80277" spans="1:1" x14ac:dyDescent="0.3">
      <c r="A80277" t="s">
        <v>80276</v>
      </c>
    </row>
    <row r="80278" spans="1:1" x14ac:dyDescent="0.3">
      <c r="A80278" t="s">
        <v>80277</v>
      </c>
    </row>
    <row r="80279" spans="1:1" x14ac:dyDescent="0.3">
      <c r="A80279" t="s">
        <v>80278</v>
      </c>
    </row>
    <row r="80280" spans="1:1" x14ac:dyDescent="0.3">
      <c r="A80280" t="s">
        <v>80279</v>
      </c>
    </row>
    <row r="80281" spans="1:1" x14ac:dyDescent="0.3">
      <c r="A80281" t="s">
        <v>80280</v>
      </c>
    </row>
    <row r="80282" spans="1:1" x14ac:dyDescent="0.3">
      <c r="A80282" t="s">
        <v>80281</v>
      </c>
    </row>
    <row r="80283" spans="1:1" x14ac:dyDescent="0.3">
      <c r="A80283" t="s">
        <v>80282</v>
      </c>
    </row>
    <row r="80284" spans="1:1" x14ac:dyDescent="0.3">
      <c r="A80284" t="s">
        <v>80283</v>
      </c>
    </row>
    <row r="80285" spans="1:1" x14ac:dyDescent="0.3">
      <c r="A80285" t="s">
        <v>80284</v>
      </c>
    </row>
    <row r="80286" spans="1:1" x14ac:dyDescent="0.3">
      <c r="A80286" t="s">
        <v>80285</v>
      </c>
    </row>
    <row r="80287" spans="1:1" x14ac:dyDescent="0.3">
      <c r="A80287" t="s">
        <v>80286</v>
      </c>
    </row>
    <row r="80288" spans="1:1" x14ac:dyDescent="0.3">
      <c r="A80288" t="s">
        <v>80287</v>
      </c>
    </row>
    <row r="80289" spans="1:1" x14ac:dyDescent="0.3">
      <c r="A80289" t="s">
        <v>80288</v>
      </c>
    </row>
    <row r="80290" spans="1:1" x14ac:dyDescent="0.3">
      <c r="A80290" t="s">
        <v>80289</v>
      </c>
    </row>
    <row r="80291" spans="1:1" x14ac:dyDescent="0.3">
      <c r="A80291" t="s">
        <v>80290</v>
      </c>
    </row>
    <row r="80292" spans="1:1" x14ac:dyDescent="0.3">
      <c r="A80292" t="s">
        <v>80291</v>
      </c>
    </row>
    <row r="80293" spans="1:1" x14ac:dyDescent="0.3">
      <c r="A80293" t="s">
        <v>80292</v>
      </c>
    </row>
    <row r="80294" spans="1:1" x14ac:dyDescent="0.3">
      <c r="A80294" t="s">
        <v>80293</v>
      </c>
    </row>
    <row r="80295" spans="1:1" x14ac:dyDescent="0.3">
      <c r="A80295" t="s">
        <v>80294</v>
      </c>
    </row>
    <row r="80296" spans="1:1" x14ac:dyDescent="0.3">
      <c r="A80296" t="s">
        <v>80295</v>
      </c>
    </row>
    <row r="80297" spans="1:1" x14ac:dyDescent="0.3">
      <c r="A80297" t="s">
        <v>80296</v>
      </c>
    </row>
    <row r="80298" spans="1:1" x14ac:dyDescent="0.3">
      <c r="A80298" t="s">
        <v>80297</v>
      </c>
    </row>
    <row r="80299" spans="1:1" x14ac:dyDescent="0.3">
      <c r="A80299" t="s">
        <v>80298</v>
      </c>
    </row>
    <row r="80300" spans="1:1" x14ac:dyDescent="0.3">
      <c r="A80300" t="s">
        <v>80299</v>
      </c>
    </row>
    <row r="80301" spans="1:1" x14ac:dyDescent="0.3">
      <c r="A80301" t="s">
        <v>80300</v>
      </c>
    </row>
    <row r="80302" spans="1:1" x14ac:dyDescent="0.3">
      <c r="A80302" t="s">
        <v>80301</v>
      </c>
    </row>
    <row r="80303" spans="1:1" x14ac:dyDescent="0.3">
      <c r="A80303" t="s">
        <v>80302</v>
      </c>
    </row>
    <row r="80304" spans="1:1" x14ac:dyDescent="0.3">
      <c r="A80304" t="s">
        <v>80303</v>
      </c>
    </row>
    <row r="80305" spans="1:1" x14ac:dyDescent="0.3">
      <c r="A80305" t="s">
        <v>80304</v>
      </c>
    </row>
    <row r="80306" spans="1:1" x14ac:dyDescent="0.3">
      <c r="A80306" t="s">
        <v>80305</v>
      </c>
    </row>
    <row r="80307" spans="1:1" x14ac:dyDescent="0.3">
      <c r="A80307" t="s">
        <v>80306</v>
      </c>
    </row>
    <row r="80308" spans="1:1" x14ac:dyDescent="0.3">
      <c r="A80308" t="s">
        <v>80307</v>
      </c>
    </row>
    <row r="80309" spans="1:1" x14ac:dyDescent="0.3">
      <c r="A80309" t="s">
        <v>80308</v>
      </c>
    </row>
    <row r="80310" spans="1:1" x14ac:dyDescent="0.3">
      <c r="A80310" t="s">
        <v>80309</v>
      </c>
    </row>
    <row r="80311" spans="1:1" x14ac:dyDescent="0.3">
      <c r="A80311" t="s">
        <v>80310</v>
      </c>
    </row>
    <row r="80312" spans="1:1" x14ac:dyDescent="0.3">
      <c r="A80312" t="s">
        <v>80311</v>
      </c>
    </row>
    <row r="80313" spans="1:1" x14ac:dyDescent="0.3">
      <c r="A80313" t="s">
        <v>80312</v>
      </c>
    </row>
    <row r="80314" spans="1:1" x14ac:dyDescent="0.3">
      <c r="A80314" t="s">
        <v>80313</v>
      </c>
    </row>
    <row r="80315" spans="1:1" x14ac:dyDescent="0.3">
      <c r="A80315" t="s">
        <v>80314</v>
      </c>
    </row>
    <row r="80316" spans="1:1" x14ac:dyDescent="0.3">
      <c r="A80316" t="s">
        <v>80315</v>
      </c>
    </row>
    <row r="80317" spans="1:1" x14ac:dyDescent="0.3">
      <c r="A80317" t="s">
        <v>80316</v>
      </c>
    </row>
    <row r="80318" spans="1:1" x14ac:dyDescent="0.3">
      <c r="A80318" t="s">
        <v>80317</v>
      </c>
    </row>
    <row r="80319" spans="1:1" x14ac:dyDescent="0.3">
      <c r="A80319" t="s">
        <v>80318</v>
      </c>
    </row>
    <row r="80320" spans="1:1" x14ac:dyDescent="0.3">
      <c r="A80320" t="s">
        <v>80319</v>
      </c>
    </row>
    <row r="80321" spans="1:1" x14ac:dyDescent="0.3">
      <c r="A80321" t="s">
        <v>80320</v>
      </c>
    </row>
    <row r="80322" spans="1:1" x14ac:dyDescent="0.3">
      <c r="A80322" t="s">
        <v>80321</v>
      </c>
    </row>
    <row r="80323" spans="1:1" x14ac:dyDescent="0.3">
      <c r="A80323" t="s">
        <v>80322</v>
      </c>
    </row>
    <row r="80324" spans="1:1" x14ac:dyDescent="0.3">
      <c r="A80324" t="s">
        <v>80323</v>
      </c>
    </row>
    <row r="80325" spans="1:1" x14ac:dyDescent="0.3">
      <c r="A80325" t="s">
        <v>80324</v>
      </c>
    </row>
    <row r="80326" spans="1:1" x14ac:dyDescent="0.3">
      <c r="A80326" t="s">
        <v>80325</v>
      </c>
    </row>
    <row r="80327" spans="1:1" x14ac:dyDescent="0.3">
      <c r="A80327" t="s">
        <v>80326</v>
      </c>
    </row>
    <row r="80328" spans="1:1" x14ac:dyDescent="0.3">
      <c r="A80328" t="s">
        <v>80327</v>
      </c>
    </row>
    <row r="80329" spans="1:1" x14ac:dyDescent="0.3">
      <c r="A80329" t="s">
        <v>80328</v>
      </c>
    </row>
    <row r="80330" spans="1:1" x14ac:dyDescent="0.3">
      <c r="A80330" t="s">
        <v>80329</v>
      </c>
    </row>
    <row r="80331" spans="1:1" x14ac:dyDescent="0.3">
      <c r="A80331" t="s">
        <v>80330</v>
      </c>
    </row>
    <row r="80332" spans="1:1" x14ac:dyDescent="0.3">
      <c r="A80332" t="s">
        <v>80331</v>
      </c>
    </row>
    <row r="80333" spans="1:1" x14ac:dyDescent="0.3">
      <c r="A80333" t="s">
        <v>80332</v>
      </c>
    </row>
    <row r="80334" spans="1:1" x14ac:dyDescent="0.3">
      <c r="A80334" t="s">
        <v>80333</v>
      </c>
    </row>
    <row r="80335" spans="1:1" x14ac:dyDescent="0.3">
      <c r="A80335" t="s">
        <v>80334</v>
      </c>
    </row>
    <row r="80336" spans="1:1" x14ac:dyDescent="0.3">
      <c r="A80336" t="s">
        <v>80335</v>
      </c>
    </row>
    <row r="80337" spans="1:1" x14ac:dyDescent="0.3">
      <c r="A80337" t="s">
        <v>80336</v>
      </c>
    </row>
    <row r="80338" spans="1:1" x14ac:dyDescent="0.3">
      <c r="A80338" t="s">
        <v>80337</v>
      </c>
    </row>
    <row r="80339" spans="1:1" x14ac:dyDescent="0.3">
      <c r="A80339" t="s">
        <v>80338</v>
      </c>
    </row>
    <row r="80340" spans="1:1" x14ac:dyDescent="0.3">
      <c r="A80340" t="s">
        <v>80339</v>
      </c>
    </row>
    <row r="80341" spans="1:1" x14ac:dyDescent="0.3">
      <c r="A80341" t="s">
        <v>80340</v>
      </c>
    </row>
    <row r="80342" spans="1:1" x14ac:dyDescent="0.3">
      <c r="A80342" t="s">
        <v>80341</v>
      </c>
    </row>
    <row r="80343" spans="1:1" x14ac:dyDescent="0.3">
      <c r="A80343" t="s">
        <v>80342</v>
      </c>
    </row>
    <row r="80344" spans="1:1" x14ac:dyDescent="0.3">
      <c r="A80344" t="s">
        <v>80343</v>
      </c>
    </row>
    <row r="80345" spans="1:1" x14ac:dyDescent="0.3">
      <c r="A80345" t="s">
        <v>80344</v>
      </c>
    </row>
    <row r="80346" spans="1:1" x14ac:dyDescent="0.3">
      <c r="A80346" t="s">
        <v>80345</v>
      </c>
    </row>
    <row r="80347" spans="1:1" x14ac:dyDescent="0.3">
      <c r="A80347" t="s">
        <v>80346</v>
      </c>
    </row>
    <row r="80348" spans="1:1" x14ac:dyDescent="0.3">
      <c r="A80348" t="s">
        <v>80347</v>
      </c>
    </row>
    <row r="80349" spans="1:1" x14ac:dyDescent="0.3">
      <c r="A80349" t="s">
        <v>80348</v>
      </c>
    </row>
    <row r="80350" spans="1:1" x14ac:dyDescent="0.3">
      <c r="A80350" t="s">
        <v>80349</v>
      </c>
    </row>
    <row r="80351" spans="1:1" x14ac:dyDescent="0.3">
      <c r="A80351" t="s">
        <v>80350</v>
      </c>
    </row>
    <row r="80352" spans="1:1" x14ac:dyDescent="0.3">
      <c r="A80352" t="s">
        <v>80351</v>
      </c>
    </row>
    <row r="80353" spans="1:1" x14ac:dyDescent="0.3">
      <c r="A80353" t="s">
        <v>80352</v>
      </c>
    </row>
    <row r="80354" spans="1:1" x14ac:dyDescent="0.3">
      <c r="A80354" t="s">
        <v>80353</v>
      </c>
    </row>
    <row r="80355" spans="1:1" x14ac:dyDescent="0.3">
      <c r="A80355" t="s">
        <v>80354</v>
      </c>
    </row>
    <row r="80356" spans="1:1" x14ac:dyDescent="0.3">
      <c r="A80356" t="s">
        <v>80355</v>
      </c>
    </row>
    <row r="80357" spans="1:1" x14ac:dyDescent="0.3">
      <c r="A80357" t="s">
        <v>80356</v>
      </c>
    </row>
    <row r="80358" spans="1:1" x14ac:dyDescent="0.3">
      <c r="A80358" t="s">
        <v>80357</v>
      </c>
    </row>
    <row r="80359" spans="1:1" x14ac:dyDescent="0.3">
      <c r="A80359" t="s">
        <v>80358</v>
      </c>
    </row>
    <row r="80360" spans="1:1" x14ac:dyDescent="0.3">
      <c r="A80360" t="s">
        <v>80359</v>
      </c>
    </row>
    <row r="80361" spans="1:1" x14ac:dyDescent="0.3">
      <c r="A80361" t="s">
        <v>80360</v>
      </c>
    </row>
    <row r="80362" spans="1:1" x14ac:dyDescent="0.3">
      <c r="A80362" t="s">
        <v>80361</v>
      </c>
    </row>
    <row r="80363" spans="1:1" x14ac:dyDescent="0.3">
      <c r="A80363" t="s">
        <v>80362</v>
      </c>
    </row>
    <row r="80364" spans="1:1" x14ac:dyDescent="0.3">
      <c r="A80364" t="s">
        <v>80363</v>
      </c>
    </row>
    <row r="80365" spans="1:1" x14ac:dyDescent="0.3">
      <c r="A80365" t="s">
        <v>80364</v>
      </c>
    </row>
    <row r="80366" spans="1:1" x14ac:dyDescent="0.3">
      <c r="A80366" t="s">
        <v>80365</v>
      </c>
    </row>
    <row r="80367" spans="1:1" x14ac:dyDescent="0.3">
      <c r="A80367" t="s">
        <v>80366</v>
      </c>
    </row>
    <row r="80368" spans="1:1" x14ac:dyDescent="0.3">
      <c r="A80368" t="s">
        <v>80367</v>
      </c>
    </row>
    <row r="80369" spans="1:1" x14ac:dyDescent="0.3">
      <c r="A80369" t="s">
        <v>80368</v>
      </c>
    </row>
    <row r="80370" spans="1:1" x14ac:dyDescent="0.3">
      <c r="A80370" t="s">
        <v>80369</v>
      </c>
    </row>
    <row r="80371" spans="1:1" x14ac:dyDescent="0.3">
      <c r="A80371" t="s">
        <v>80370</v>
      </c>
    </row>
    <row r="80372" spans="1:1" x14ac:dyDescent="0.3">
      <c r="A80372" t="s">
        <v>80371</v>
      </c>
    </row>
    <row r="80373" spans="1:1" x14ac:dyDescent="0.3">
      <c r="A80373" t="s">
        <v>80372</v>
      </c>
    </row>
    <row r="80374" spans="1:1" x14ac:dyDescent="0.3">
      <c r="A80374" t="s">
        <v>80373</v>
      </c>
    </row>
    <row r="80375" spans="1:1" x14ac:dyDescent="0.3">
      <c r="A80375" t="s">
        <v>80374</v>
      </c>
    </row>
    <row r="80376" spans="1:1" x14ac:dyDescent="0.3">
      <c r="A80376" t="s">
        <v>80375</v>
      </c>
    </row>
    <row r="80377" spans="1:1" x14ac:dyDescent="0.3">
      <c r="A80377" t="s">
        <v>80376</v>
      </c>
    </row>
    <row r="80378" spans="1:1" x14ac:dyDescent="0.3">
      <c r="A80378" t="s">
        <v>80377</v>
      </c>
    </row>
    <row r="80379" spans="1:1" x14ac:dyDescent="0.3">
      <c r="A80379" t="s">
        <v>80378</v>
      </c>
    </row>
    <row r="80380" spans="1:1" x14ac:dyDescent="0.3">
      <c r="A80380" t="s">
        <v>80379</v>
      </c>
    </row>
    <row r="80381" spans="1:1" x14ac:dyDescent="0.3">
      <c r="A80381" t="s">
        <v>80380</v>
      </c>
    </row>
    <row r="80382" spans="1:1" x14ac:dyDescent="0.3">
      <c r="A80382" t="s">
        <v>80381</v>
      </c>
    </row>
    <row r="80383" spans="1:1" x14ac:dyDescent="0.3">
      <c r="A80383" t="s">
        <v>80382</v>
      </c>
    </row>
    <row r="80384" spans="1:1" x14ac:dyDescent="0.3">
      <c r="A80384" t="s">
        <v>80383</v>
      </c>
    </row>
    <row r="80385" spans="1:1" x14ac:dyDescent="0.3">
      <c r="A80385" t="s">
        <v>80384</v>
      </c>
    </row>
    <row r="80386" spans="1:1" x14ac:dyDescent="0.3">
      <c r="A80386" t="s">
        <v>80385</v>
      </c>
    </row>
    <row r="80387" spans="1:1" x14ac:dyDescent="0.3">
      <c r="A80387" t="s">
        <v>80386</v>
      </c>
    </row>
    <row r="80388" spans="1:1" x14ac:dyDescent="0.3">
      <c r="A80388" t="s">
        <v>80387</v>
      </c>
    </row>
    <row r="80389" spans="1:1" x14ac:dyDescent="0.3">
      <c r="A80389" t="s">
        <v>80388</v>
      </c>
    </row>
    <row r="80390" spans="1:1" x14ac:dyDescent="0.3">
      <c r="A80390" t="s">
        <v>80389</v>
      </c>
    </row>
    <row r="80391" spans="1:1" x14ac:dyDescent="0.3">
      <c r="A80391" t="s">
        <v>80390</v>
      </c>
    </row>
    <row r="80392" spans="1:1" x14ac:dyDescent="0.3">
      <c r="A80392" t="s">
        <v>80391</v>
      </c>
    </row>
    <row r="80393" spans="1:1" x14ac:dyDescent="0.3">
      <c r="A80393" t="s">
        <v>80392</v>
      </c>
    </row>
    <row r="80394" spans="1:1" x14ac:dyDescent="0.3">
      <c r="A80394" t="s">
        <v>80393</v>
      </c>
    </row>
    <row r="80395" spans="1:1" x14ac:dyDescent="0.3">
      <c r="A80395" t="s">
        <v>80394</v>
      </c>
    </row>
    <row r="80396" spans="1:1" x14ac:dyDescent="0.3">
      <c r="A80396" t="s">
        <v>80395</v>
      </c>
    </row>
    <row r="80397" spans="1:1" x14ac:dyDescent="0.3">
      <c r="A80397" t="s">
        <v>80396</v>
      </c>
    </row>
    <row r="80398" spans="1:1" x14ac:dyDescent="0.3">
      <c r="A80398" t="s">
        <v>80397</v>
      </c>
    </row>
    <row r="80399" spans="1:1" x14ac:dyDescent="0.3">
      <c r="A80399" t="s">
        <v>80398</v>
      </c>
    </row>
    <row r="80400" spans="1:1" x14ac:dyDescent="0.3">
      <c r="A80400" t="s">
        <v>80399</v>
      </c>
    </row>
    <row r="80401" spans="1:1" x14ac:dyDescent="0.3">
      <c r="A80401" t="s">
        <v>80400</v>
      </c>
    </row>
    <row r="80402" spans="1:1" x14ac:dyDescent="0.3">
      <c r="A80402" t="s">
        <v>80401</v>
      </c>
    </row>
    <row r="80403" spans="1:1" x14ac:dyDescent="0.3">
      <c r="A80403" t="s">
        <v>80402</v>
      </c>
    </row>
    <row r="80404" spans="1:1" x14ac:dyDescent="0.3">
      <c r="A80404" t="s">
        <v>80403</v>
      </c>
    </row>
    <row r="80405" spans="1:1" x14ac:dyDescent="0.3">
      <c r="A80405" t="s">
        <v>80404</v>
      </c>
    </row>
    <row r="80406" spans="1:1" x14ac:dyDescent="0.3">
      <c r="A80406" t="s">
        <v>80405</v>
      </c>
    </row>
    <row r="80407" spans="1:1" x14ac:dyDescent="0.3">
      <c r="A80407" t="s">
        <v>80406</v>
      </c>
    </row>
    <row r="80408" spans="1:1" x14ac:dyDescent="0.3">
      <c r="A80408" t="s">
        <v>80407</v>
      </c>
    </row>
    <row r="80409" spans="1:1" x14ac:dyDescent="0.3">
      <c r="A80409" t="s">
        <v>80408</v>
      </c>
    </row>
    <row r="80410" spans="1:1" x14ac:dyDescent="0.3">
      <c r="A80410" t="s">
        <v>80409</v>
      </c>
    </row>
    <row r="80411" spans="1:1" x14ac:dyDescent="0.3">
      <c r="A80411" t="s">
        <v>80410</v>
      </c>
    </row>
    <row r="80412" spans="1:1" x14ac:dyDescent="0.3">
      <c r="A80412" t="s">
        <v>80411</v>
      </c>
    </row>
    <row r="80413" spans="1:1" x14ac:dyDescent="0.3">
      <c r="A80413" t="s">
        <v>80412</v>
      </c>
    </row>
    <row r="80414" spans="1:1" x14ac:dyDescent="0.3">
      <c r="A80414" t="s">
        <v>80413</v>
      </c>
    </row>
    <row r="80415" spans="1:1" x14ac:dyDescent="0.3">
      <c r="A80415" t="s">
        <v>80414</v>
      </c>
    </row>
    <row r="80416" spans="1:1" x14ac:dyDescent="0.3">
      <c r="A80416" t="s">
        <v>80415</v>
      </c>
    </row>
    <row r="80417" spans="1:1" x14ac:dyDescent="0.3">
      <c r="A80417" t="s">
        <v>80416</v>
      </c>
    </row>
    <row r="80418" spans="1:1" x14ac:dyDescent="0.3">
      <c r="A80418" t="s">
        <v>80417</v>
      </c>
    </row>
    <row r="80419" spans="1:1" x14ac:dyDescent="0.3">
      <c r="A80419" t="s">
        <v>80418</v>
      </c>
    </row>
    <row r="80420" spans="1:1" x14ac:dyDescent="0.3">
      <c r="A80420" t="s">
        <v>80419</v>
      </c>
    </row>
    <row r="80421" spans="1:1" x14ac:dyDescent="0.3">
      <c r="A80421" t="s">
        <v>80420</v>
      </c>
    </row>
    <row r="80422" spans="1:1" x14ac:dyDescent="0.3">
      <c r="A80422" t="s">
        <v>80421</v>
      </c>
    </row>
    <row r="80423" spans="1:1" x14ac:dyDescent="0.3">
      <c r="A80423" t="s">
        <v>80422</v>
      </c>
    </row>
    <row r="80424" spans="1:1" x14ac:dyDescent="0.3">
      <c r="A80424" t="s">
        <v>80423</v>
      </c>
    </row>
    <row r="80425" spans="1:1" x14ac:dyDescent="0.3">
      <c r="A80425" t="s">
        <v>80424</v>
      </c>
    </row>
    <row r="80426" spans="1:1" x14ac:dyDescent="0.3">
      <c r="A80426" t="s">
        <v>80425</v>
      </c>
    </row>
    <row r="80427" spans="1:1" x14ac:dyDescent="0.3">
      <c r="A80427" t="s">
        <v>80426</v>
      </c>
    </row>
    <row r="80428" spans="1:1" x14ac:dyDescent="0.3">
      <c r="A80428" t="s">
        <v>80427</v>
      </c>
    </row>
    <row r="80429" spans="1:1" x14ac:dyDescent="0.3">
      <c r="A80429" t="s">
        <v>80428</v>
      </c>
    </row>
    <row r="80430" spans="1:1" x14ac:dyDescent="0.3">
      <c r="A80430" t="s">
        <v>80429</v>
      </c>
    </row>
    <row r="80431" spans="1:1" x14ac:dyDescent="0.3">
      <c r="A80431" t="s">
        <v>80430</v>
      </c>
    </row>
    <row r="80432" spans="1:1" x14ac:dyDescent="0.3">
      <c r="A80432" t="s">
        <v>80431</v>
      </c>
    </row>
    <row r="80433" spans="1:1" x14ac:dyDescent="0.3">
      <c r="A80433" t="s">
        <v>80432</v>
      </c>
    </row>
    <row r="80434" spans="1:1" x14ac:dyDescent="0.3">
      <c r="A80434" t="s">
        <v>80433</v>
      </c>
    </row>
    <row r="80435" spans="1:1" x14ac:dyDescent="0.3">
      <c r="A80435" t="s">
        <v>80434</v>
      </c>
    </row>
    <row r="80436" spans="1:1" x14ac:dyDescent="0.3">
      <c r="A80436" t="s">
        <v>80435</v>
      </c>
    </row>
    <row r="80437" spans="1:1" x14ac:dyDescent="0.3">
      <c r="A80437" t="s">
        <v>80436</v>
      </c>
    </row>
    <row r="80438" spans="1:1" x14ac:dyDescent="0.3">
      <c r="A80438" t="s">
        <v>80437</v>
      </c>
    </row>
    <row r="80439" spans="1:1" x14ac:dyDescent="0.3">
      <c r="A80439" t="s">
        <v>80438</v>
      </c>
    </row>
    <row r="80440" spans="1:1" x14ac:dyDescent="0.3">
      <c r="A80440" t="s">
        <v>80439</v>
      </c>
    </row>
    <row r="80441" spans="1:1" x14ac:dyDescent="0.3">
      <c r="A80441" t="s">
        <v>80440</v>
      </c>
    </row>
    <row r="80442" spans="1:1" x14ac:dyDescent="0.3">
      <c r="A80442" t="s">
        <v>80441</v>
      </c>
    </row>
    <row r="80443" spans="1:1" x14ac:dyDescent="0.3">
      <c r="A80443" t="s">
        <v>80442</v>
      </c>
    </row>
    <row r="80444" spans="1:1" x14ac:dyDescent="0.3">
      <c r="A80444" t="s">
        <v>80443</v>
      </c>
    </row>
    <row r="80445" spans="1:1" x14ac:dyDescent="0.3">
      <c r="A80445" t="s">
        <v>80444</v>
      </c>
    </row>
    <row r="80446" spans="1:1" x14ac:dyDescent="0.3">
      <c r="A80446" t="s">
        <v>80445</v>
      </c>
    </row>
    <row r="80447" spans="1:1" x14ac:dyDescent="0.3">
      <c r="A80447" t="s">
        <v>80446</v>
      </c>
    </row>
    <row r="80448" spans="1:1" x14ac:dyDescent="0.3">
      <c r="A80448" t="s">
        <v>80447</v>
      </c>
    </row>
    <row r="80449" spans="1:1" x14ac:dyDescent="0.3">
      <c r="A80449" t="s">
        <v>80448</v>
      </c>
    </row>
    <row r="80450" spans="1:1" x14ac:dyDescent="0.3">
      <c r="A80450" t="s">
        <v>80449</v>
      </c>
    </row>
    <row r="80451" spans="1:1" x14ac:dyDescent="0.3">
      <c r="A80451" t="s">
        <v>80450</v>
      </c>
    </row>
    <row r="80452" spans="1:1" x14ac:dyDescent="0.3">
      <c r="A80452" t="s">
        <v>80451</v>
      </c>
    </row>
    <row r="80453" spans="1:1" x14ac:dyDescent="0.3">
      <c r="A80453" t="s">
        <v>80452</v>
      </c>
    </row>
    <row r="80454" spans="1:1" x14ac:dyDescent="0.3">
      <c r="A80454" t="s">
        <v>80453</v>
      </c>
    </row>
    <row r="80455" spans="1:1" x14ac:dyDescent="0.3">
      <c r="A80455" t="s">
        <v>80454</v>
      </c>
    </row>
    <row r="80456" spans="1:1" x14ac:dyDescent="0.3">
      <c r="A80456" t="s">
        <v>80455</v>
      </c>
    </row>
    <row r="80457" spans="1:1" x14ac:dyDescent="0.3">
      <c r="A80457" t="s">
        <v>80456</v>
      </c>
    </row>
    <row r="80458" spans="1:1" x14ac:dyDescent="0.3">
      <c r="A80458" t="s">
        <v>80457</v>
      </c>
    </row>
    <row r="80459" spans="1:1" x14ac:dyDescent="0.3">
      <c r="A80459" t="s">
        <v>80458</v>
      </c>
    </row>
    <row r="80460" spans="1:1" x14ac:dyDescent="0.3">
      <c r="A80460" t="s">
        <v>80459</v>
      </c>
    </row>
    <row r="80461" spans="1:1" x14ac:dyDescent="0.3">
      <c r="A80461" t="s">
        <v>80460</v>
      </c>
    </row>
    <row r="80462" spans="1:1" x14ac:dyDescent="0.3">
      <c r="A80462" t="s">
        <v>80461</v>
      </c>
    </row>
    <row r="80463" spans="1:1" x14ac:dyDescent="0.3">
      <c r="A80463" t="s">
        <v>80462</v>
      </c>
    </row>
    <row r="80464" spans="1:1" x14ac:dyDescent="0.3">
      <c r="A80464" t="s">
        <v>80463</v>
      </c>
    </row>
    <row r="80465" spans="1:1" x14ac:dyDescent="0.3">
      <c r="A80465" t="s">
        <v>80464</v>
      </c>
    </row>
    <row r="80466" spans="1:1" x14ac:dyDescent="0.3">
      <c r="A80466" t="s">
        <v>80465</v>
      </c>
    </row>
    <row r="80467" spans="1:1" x14ac:dyDescent="0.3">
      <c r="A80467" t="s">
        <v>80466</v>
      </c>
    </row>
    <row r="80468" spans="1:1" x14ac:dyDescent="0.3">
      <c r="A80468" t="s">
        <v>80467</v>
      </c>
    </row>
    <row r="80469" spans="1:1" x14ac:dyDescent="0.3">
      <c r="A80469" t="s">
        <v>80468</v>
      </c>
    </row>
    <row r="80470" spans="1:1" x14ac:dyDescent="0.3">
      <c r="A80470" t="s">
        <v>80469</v>
      </c>
    </row>
    <row r="80471" spans="1:1" x14ac:dyDescent="0.3">
      <c r="A80471" t="s">
        <v>80470</v>
      </c>
    </row>
    <row r="80472" spans="1:1" x14ac:dyDescent="0.3">
      <c r="A80472" t="s">
        <v>80471</v>
      </c>
    </row>
    <row r="80473" spans="1:1" x14ac:dyDescent="0.3">
      <c r="A80473" t="s">
        <v>80472</v>
      </c>
    </row>
    <row r="80474" spans="1:1" x14ac:dyDescent="0.3">
      <c r="A80474" t="s">
        <v>80473</v>
      </c>
    </row>
    <row r="80475" spans="1:1" x14ac:dyDescent="0.3">
      <c r="A80475" t="s">
        <v>80474</v>
      </c>
    </row>
    <row r="80476" spans="1:1" x14ac:dyDescent="0.3">
      <c r="A80476" t="s">
        <v>80475</v>
      </c>
    </row>
    <row r="80477" spans="1:1" x14ac:dyDescent="0.3">
      <c r="A80477" t="s">
        <v>80476</v>
      </c>
    </row>
    <row r="80478" spans="1:1" x14ac:dyDescent="0.3">
      <c r="A80478" t="s">
        <v>80477</v>
      </c>
    </row>
    <row r="80479" spans="1:1" x14ac:dyDescent="0.3">
      <c r="A80479" t="s">
        <v>80478</v>
      </c>
    </row>
    <row r="80480" spans="1:1" x14ac:dyDescent="0.3">
      <c r="A80480" t="s">
        <v>80479</v>
      </c>
    </row>
    <row r="80481" spans="1:1" x14ac:dyDescent="0.3">
      <c r="A80481" t="s">
        <v>80480</v>
      </c>
    </row>
    <row r="80482" spans="1:1" x14ac:dyDescent="0.3">
      <c r="A80482" t="s">
        <v>80481</v>
      </c>
    </row>
    <row r="80483" spans="1:1" x14ac:dyDescent="0.3">
      <c r="A80483" t="s">
        <v>80482</v>
      </c>
    </row>
    <row r="80484" spans="1:1" x14ac:dyDescent="0.3">
      <c r="A80484" t="s">
        <v>80483</v>
      </c>
    </row>
    <row r="80485" spans="1:1" x14ac:dyDescent="0.3">
      <c r="A80485" t="s">
        <v>80484</v>
      </c>
    </row>
    <row r="80486" spans="1:1" x14ac:dyDescent="0.3">
      <c r="A80486" t="s">
        <v>80485</v>
      </c>
    </row>
    <row r="80487" spans="1:1" x14ac:dyDescent="0.3">
      <c r="A80487" t="s">
        <v>80486</v>
      </c>
    </row>
    <row r="80488" spans="1:1" x14ac:dyDescent="0.3">
      <c r="A80488" t="s">
        <v>80487</v>
      </c>
    </row>
    <row r="80489" spans="1:1" x14ac:dyDescent="0.3">
      <c r="A80489" t="s">
        <v>80488</v>
      </c>
    </row>
    <row r="80490" spans="1:1" x14ac:dyDescent="0.3">
      <c r="A80490" t="s">
        <v>80489</v>
      </c>
    </row>
    <row r="80491" spans="1:1" x14ac:dyDescent="0.3">
      <c r="A80491" t="s">
        <v>80490</v>
      </c>
    </row>
    <row r="80492" spans="1:1" x14ac:dyDescent="0.3">
      <c r="A80492" t="s">
        <v>80491</v>
      </c>
    </row>
    <row r="80493" spans="1:1" x14ac:dyDescent="0.3">
      <c r="A80493" t="s">
        <v>80492</v>
      </c>
    </row>
    <row r="80494" spans="1:1" x14ac:dyDescent="0.3">
      <c r="A80494" t="s">
        <v>80493</v>
      </c>
    </row>
    <row r="80495" spans="1:1" x14ac:dyDescent="0.3">
      <c r="A80495" t="s">
        <v>80494</v>
      </c>
    </row>
    <row r="80496" spans="1:1" x14ac:dyDescent="0.3">
      <c r="A80496" t="s">
        <v>80495</v>
      </c>
    </row>
    <row r="80497" spans="1:1" x14ac:dyDescent="0.3">
      <c r="A80497" t="s">
        <v>80496</v>
      </c>
    </row>
    <row r="80498" spans="1:1" x14ac:dyDescent="0.3">
      <c r="A80498" t="s">
        <v>80497</v>
      </c>
    </row>
    <row r="80499" spans="1:1" x14ac:dyDescent="0.3">
      <c r="A80499" t="s">
        <v>80498</v>
      </c>
    </row>
    <row r="80500" spans="1:1" x14ac:dyDescent="0.3">
      <c r="A80500" t="s">
        <v>80499</v>
      </c>
    </row>
    <row r="80501" spans="1:1" x14ac:dyDescent="0.3">
      <c r="A80501" t="s">
        <v>80500</v>
      </c>
    </row>
    <row r="80502" spans="1:1" x14ac:dyDescent="0.3">
      <c r="A80502" t="s">
        <v>80501</v>
      </c>
    </row>
    <row r="80503" spans="1:1" x14ac:dyDescent="0.3">
      <c r="A80503" t="s">
        <v>80502</v>
      </c>
    </row>
    <row r="80504" spans="1:1" x14ac:dyDescent="0.3">
      <c r="A80504" t="s">
        <v>80503</v>
      </c>
    </row>
    <row r="80505" spans="1:1" x14ac:dyDescent="0.3">
      <c r="A80505" t="s">
        <v>80504</v>
      </c>
    </row>
    <row r="80506" spans="1:1" x14ac:dyDescent="0.3">
      <c r="A80506" t="s">
        <v>80505</v>
      </c>
    </row>
    <row r="80507" spans="1:1" x14ac:dyDescent="0.3">
      <c r="A80507" t="s">
        <v>80506</v>
      </c>
    </row>
    <row r="80508" spans="1:1" x14ac:dyDescent="0.3">
      <c r="A80508" t="s">
        <v>80507</v>
      </c>
    </row>
    <row r="80509" spans="1:1" x14ac:dyDescent="0.3">
      <c r="A80509" t="s">
        <v>80508</v>
      </c>
    </row>
    <row r="80510" spans="1:1" x14ac:dyDescent="0.3">
      <c r="A80510" t="s">
        <v>80509</v>
      </c>
    </row>
    <row r="80511" spans="1:1" x14ac:dyDescent="0.3">
      <c r="A80511" t="s">
        <v>80510</v>
      </c>
    </row>
    <row r="80512" spans="1:1" x14ac:dyDescent="0.3">
      <c r="A80512" t="s">
        <v>80511</v>
      </c>
    </row>
    <row r="80513" spans="1:1" x14ac:dyDescent="0.3">
      <c r="A80513" t="s">
        <v>80512</v>
      </c>
    </row>
    <row r="80514" spans="1:1" x14ac:dyDescent="0.3">
      <c r="A80514" t="s">
        <v>80513</v>
      </c>
    </row>
    <row r="80515" spans="1:1" x14ac:dyDescent="0.3">
      <c r="A80515" t="s">
        <v>80514</v>
      </c>
    </row>
    <row r="80516" spans="1:1" x14ac:dyDescent="0.3">
      <c r="A80516" t="s">
        <v>80515</v>
      </c>
    </row>
    <row r="80517" spans="1:1" x14ac:dyDescent="0.3">
      <c r="A80517" t="s">
        <v>80516</v>
      </c>
    </row>
    <row r="80518" spans="1:1" x14ac:dyDescent="0.3">
      <c r="A80518" t="s">
        <v>80517</v>
      </c>
    </row>
    <row r="80519" spans="1:1" x14ac:dyDescent="0.3">
      <c r="A80519" t="s">
        <v>80518</v>
      </c>
    </row>
    <row r="80520" spans="1:1" x14ac:dyDescent="0.3">
      <c r="A80520" t="s">
        <v>80519</v>
      </c>
    </row>
    <row r="80521" spans="1:1" x14ac:dyDescent="0.3">
      <c r="A80521" t="s">
        <v>80520</v>
      </c>
    </row>
    <row r="80522" spans="1:1" x14ac:dyDescent="0.3">
      <c r="A80522" t="s">
        <v>80521</v>
      </c>
    </row>
    <row r="80523" spans="1:1" x14ac:dyDescent="0.3">
      <c r="A80523" t="s">
        <v>80522</v>
      </c>
    </row>
    <row r="80524" spans="1:1" x14ac:dyDescent="0.3">
      <c r="A80524" t="s">
        <v>80523</v>
      </c>
    </row>
    <row r="80525" spans="1:1" x14ac:dyDescent="0.3">
      <c r="A80525" t="s">
        <v>80524</v>
      </c>
    </row>
    <row r="80526" spans="1:1" x14ac:dyDescent="0.3">
      <c r="A80526" t="s">
        <v>80525</v>
      </c>
    </row>
    <row r="80527" spans="1:1" x14ac:dyDescent="0.3">
      <c r="A80527" t="s">
        <v>80526</v>
      </c>
    </row>
    <row r="80528" spans="1:1" x14ac:dyDescent="0.3">
      <c r="A80528" t="s">
        <v>80527</v>
      </c>
    </row>
    <row r="80529" spans="1:1" x14ac:dyDescent="0.3">
      <c r="A80529" t="s">
        <v>80528</v>
      </c>
    </row>
    <row r="80530" spans="1:1" x14ac:dyDescent="0.3">
      <c r="A80530" t="s">
        <v>80529</v>
      </c>
    </row>
    <row r="80531" spans="1:1" x14ac:dyDescent="0.3">
      <c r="A80531" t="s">
        <v>80530</v>
      </c>
    </row>
    <row r="80532" spans="1:1" x14ac:dyDescent="0.3">
      <c r="A80532" t="s">
        <v>80531</v>
      </c>
    </row>
    <row r="80533" spans="1:1" x14ac:dyDescent="0.3">
      <c r="A80533" t="s">
        <v>80532</v>
      </c>
    </row>
    <row r="80534" spans="1:1" x14ac:dyDescent="0.3">
      <c r="A80534" t="s">
        <v>80533</v>
      </c>
    </row>
    <row r="80535" spans="1:1" x14ac:dyDescent="0.3">
      <c r="A80535" t="s">
        <v>80534</v>
      </c>
    </row>
    <row r="80536" spans="1:1" x14ac:dyDescent="0.3">
      <c r="A80536" t="s">
        <v>80535</v>
      </c>
    </row>
    <row r="80537" spans="1:1" x14ac:dyDescent="0.3">
      <c r="A80537" t="s">
        <v>80536</v>
      </c>
    </row>
    <row r="80538" spans="1:1" x14ac:dyDescent="0.3">
      <c r="A80538" t="s">
        <v>80537</v>
      </c>
    </row>
    <row r="80539" spans="1:1" x14ac:dyDescent="0.3">
      <c r="A80539" t="s">
        <v>80538</v>
      </c>
    </row>
    <row r="80540" spans="1:1" x14ac:dyDescent="0.3">
      <c r="A80540" t="s">
        <v>80539</v>
      </c>
    </row>
    <row r="80541" spans="1:1" x14ac:dyDescent="0.3">
      <c r="A80541" t="s">
        <v>80540</v>
      </c>
    </row>
    <row r="80542" spans="1:1" x14ac:dyDescent="0.3">
      <c r="A80542" t="s">
        <v>80541</v>
      </c>
    </row>
    <row r="80543" spans="1:1" x14ac:dyDescent="0.3">
      <c r="A80543" t="s">
        <v>80542</v>
      </c>
    </row>
    <row r="80544" spans="1:1" x14ac:dyDescent="0.3">
      <c r="A80544" t="s">
        <v>80543</v>
      </c>
    </row>
    <row r="80545" spans="1:1" x14ac:dyDescent="0.3">
      <c r="A80545" t="s">
        <v>80544</v>
      </c>
    </row>
    <row r="80546" spans="1:1" x14ac:dyDescent="0.3">
      <c r="A80546" t="s">
        <v>80545</v>
      </c>
    </row>
    <row r="80547" spans="1:1" x14ac:dyDescent="0.3">
      <c r="A80547" t="s">
        <v>80546</v>
      </c>
    </row>
    <row r="80548" spans="1:1" x14ac:dyDescent="0.3">
      <c r="A80548" t="s">
        <v>80547</v>
      </c>
    </row>
    <row r="80549" spans="1:1" x14ac:dyDescent="0.3">
      <c r="A80549" t="s">
        <v>80548</v>
      </c>
    </row>
    <row r="80550" spans="1:1" x14ac:dyDescent="0.3">
      <c r="A80550" t="s">
        <v>80549</v>
      </c>
    </row>
    <row r="80551" spans="1:1" x14ac:dyDescent="0.3">
      <c r="A80551" t="s">
        <v>80550</v>
      </c>
    </row>
    <row r="80552" spans="1:1" x14ac:dyDescent="0.3">
      <c r="A80552" t="s">
        <v>80551</v>
      </c>
    </row>
    <row r="80553" spans="1:1" x14ac:dyDescent="0.3">
      <c r="A80553" t="s">
        <v>80552</v>
      </c>
    </row>
    <row r="80554" spans="1:1" x14ac:dyDescent="0.3">
      <c r="A80554" t="s">
        <v>80553</v>
      </c>
    </row>
    <row r="80555" spans="1:1" x14ac:dyDescent="0.3">
      <c r="A80555" t="s">
        <v>80554</v>
      </c>
    </row>
    <row r="80556" spans="1:1" x14ac:dyDescent="0.3">
      <c r="A80556" t="s">
        <v>80555</v>
      </c>
    </row>
    <row r="80557" spans="1:1" x14ac:dyDescent="0.3">
      <c r="A80557" t="s">
        <v>80556</v>
      </c>
    </row>
    <row r="80558" spans="1:1" x14ac:dyDescent="0.3">
      <c r="A80558" t="s">
        <v>80557</v>
      </c>
    </row>
    <row r="80559" spans="1:1" x14ac:dyDescent="0.3">
      <c r="A80559" t="s">
        <v>80558</v>
      </c>
    </row>
    <row r="80560" spans="1:1" x14ac:dyDescent="0.3">
      <c r="A80560" t="s">
        <v>80559</v>
      </c>
    </row>
    <row r="80561" spans="1:1" x14ac:dyDescent="0.3">
      <c r="A80561" t="s">
        <v>80560</v>
      </c>
    </row>
    <row r="80562" spans="1:1" x14ac:dyDescent="0.3">
      <c r="A80562" t="s">
        <v>80561</v>
      </c>
    </row>
    <row r="80563" spans="1:1" x14ac:dyDescent="0.3">
      <c r="A80563" t="s">
        <v>80562</v>
      </c>
    </row>
    <row r="80564" spans="1:1" x14ac:dyDescent="0.3">
      <c r="A80564" t="s">
        <v>80563</v>
      </c>
    </row>
    <row r="80565" spans="1:1" x14ac:dyDescent="0.3">
      <c r="A80565" t="s">
        <v>80564</v>
      </c>
    </row>
    <row r="80566" spans="1:1" x14ac:dyDescent="0.3">
      <c r="A80566" t="s">
        <v>80565</v>
      </c>
    </row>
    <row r="80567" spans="1:1" x14ac:dyDescent="0.3">
      <c r="A80567" t="s">
        <v>80566</v>
      </c>
    </row>
    <row r="80568" spans="1:1" x14ac:dyDescent="0.3">
      <c r="A80568" t="s">
        <v>80567</v>
      </c>
    </row>
    <row r="80569" spans="1:1" x14ac:dyDescent="0.3">
      <c r="A80569" t="s">
        <v>80568</v>
      </c>
    </row>
    <row r="80570" spans="1:1" x14ac:dyDescent="0.3">
      <c r="A80570" t="s">
        <v>80569</v>
      </c>
    </row>
    <row r="80571" spans="1:1" x14ac:dyDescent="0.3">
      <c r="A80571" t="s">
        <v>80570</v>
      </c>
    </row>
    <row r="80572" spans="1:1" x14ac:dyDescent="0.3">
      <c r="A80572" t="s">
        <v>80571</v>
      </c>
    </row>
    <row r="80573" spans="1:1" x14ac:dyDescent="0.3">
      <c r="A80573" t="s">
        <v>80572</v>
      </c>
    </row>
    <row r="80574" spans="1:1" x14ac:dyDescent="0.3">
      <c r="A80574" t="s">
        <v>80573</v>
      </c>
    </row>
    <row r="80575" spans="1:1" x14ac:dyDescent="0.3">
      <c r="A80575" t="s">
        <v>80574</v>
      </c>
    </row>
    <row r="80576" spans="1:1" x14ac:dyDescent="0.3">
      <c r="A80576" t="s">
        <v>80575</v>
      </c>
    </row>
    <row r="80577" spans="1:1" x14ac:dyDescent="0.3">
      <c r="A80577" t="s">
        <v>80576</v>
      </c>
    </row>
    <row r="80578" spans="1:1" x14ac:dyDescent="0.3">
      <c r="A80578" t="s">
        <v>80577</v>
      </c>
    </row>
    <row r="80579" spans="1:1" x14ac:dyDescent="0.3">
      <c r="A80579" t="s">
        <v>80578</v>
      </c>
    </row>
    <row r="80580" spans="1:1" x14ac:dyDescent="0.3">
      <c r="A80580" t="s">
        <v>80579</v>
      </c>
    </row>
    <row r="80581" spans="1:1" x14ac:dyDescent="0.3">
      <c r="A80581" t="s">
        <v>80580</v>
      </c>
    </row>
    <row r="80582" spans="1:1" x14ac:dyDescent="0.3">
      <c r="A80582" t="s">
        <v>80581</v>
      </c>
    </row>
    <row r="80583" spans="1:1" x14ac:dyDescent="0.3">
      <c r="A80583" t="s">
        <v>80582</v>
      </c>
    </row>
    <row r="80584" spans="1:1" x14ac:dyDescent="0.3">
      <c r="A80584" t="s">
        <v>80583</v>
      </c>
    </row>
    <row r="80585" spans="1:1" x14ac:dyDescent="0.3">
      <c r="A80585" t="s">
        <v>80584</v>
      </c>
    </row>
    <row r="80586" spans="1:1" x14ac:dyDescent="0.3">
      <c r="A80586" t="s">
        <v>80585</v>
      </c>
    </row>
    <row r="80587" spans="1:1" x14ac:dyDescent="0.3">
      <c r="A80587" t="s">
        <v>80586</v>
      </c>
    </row>
    <row r="80588" spans="1:1" x14ac:dyDescent="0.3">
      <c r="A80588" t="s">
        <v>80587</v>
      </c>
    </row>
    <row r="80589" spans="1:1" x14ac:dyDescent="0.3">
      <c r="A80589" t="s">
        <v>80588</v>
      </c>
    </row>
    <row r="80590" spans="1:1" x14ac:dyDescent="0.3">
      <c r="A80590" t="s">
        <v>80589</v>
      </c>
    </row>
    <row r="80591" spans="1:1" x14ac:dyDescent="0.3">
      <c r="A80591" t="s">
        <v>80590</v>
      </c>
    </row>
    <row r="80592" spans="1:1" x14ac:dyDescent="0.3">
      <c r="A80592" t="s">
        <v>80591</v>
      </c>
    </row>
    <row r="80593" spans="1:1" x14ac:dyDescent="0.3">
      <c r="A80593" t="s">
        <v>80592</v>
      </c>
    </row>
    <row r="80594" spans="1:1" x14ac:dyDescent="0.3">
      <c r="A80594" t="s">
        <v>80593</v>
      </c>
    </row>
    <row r="80595" spans="1:1" x14ac:dyDescent="0.3">
      <c r="A80595" t="s">
        <v>80594</v>
      </c>
    </row>
    <row r="80596" spans="1:1" x14ac:dyDescent="0.3">
      <c r="A80596" t="s">
        <v>80595</v>
      </c>
    </row>
    <row r="80597" spans="1:1" x14ac:dyDescent="0.3">
      <c r="A80597" t="s">
        <v>80596</v>
      </c>
    </row>
    <row r="80598" spans="1:1" x14ac:dyDescent="0.3">
      <c r="A80598" t="s">
        <v>80597</v>
      </c>
    </row>
    <row r="80599" spans="1:1" x14ac:dyDescent="0.3">
      <c r="A80599" t="s">
        <v>80598</v>
      </c>
    </row>
    <row r="80600" spans="1:1" x14ac:dyDescent="0.3">
      <c r="A80600" t="s">
        <v>80599</v>
      </c>
    </row>
    <row r="80601" spans="1:1" x14ac:dyDescent="0.3">
      <c r="A80601" t="s">
        <v>80600</v>
      </c>
    </row>
    <row r="80602" spans="1:1" x14ac:dyDescent="0.3">
      <c r="A80602" t="s">
        <v>80601</v>
      </c>
    </row>
    <row r="80603" spans="1:1" x14ac:dyDescent="0.3">
      <c r="A80603" t="s">
        <v>80602</v>
      </c>
    </row>
    <row r="80604" spans="1:1" x14ac:dyDescent="0.3">
      <c r="A80604" t="s">
        <v>80603</v>
      </c>
    </row>
    <row r="80605" spans="1:1" x14ac:dyDescent="0.3">
      <c r="A80605" t="s">
        <v>80604</v>
      </c>
    </row>
    <row r="80606" spans="1:1" x14ac:dyDescent="0.3">
      <c r="A80606" t="s">
        <v>80605</v>
      </c>
    </row>
    <row r="80607" spans="1:1" x14ac:dyDescent="0.3">
      <c r="A80607" t="s">
        <v>80606</v>
      </c>
    </row>
    <row r="80608" spans="1:1" x14ac:dyDescent="0.3">
      <c r="A80608" t="s">
        <v>80607</v>
      </c>
    </row>
    <row r="80609" spans="1:1" x14ac:dyDescent="0.3">
      <c r="A80609" t="s">
        <v>80608</v>
      </c>
    </row>
    <row r="80610" spans="1:1" x14ac:dyDescent="0.3">
      <c r="A80610" t="s">
        <v>80609</v>
      </c>
    </row>
    <row r="80611" spans="1:1" x14ac:dyDescent="0.3">
      <c r="A80611" t="s">
        <v>80610</v>
      </c>
    </row>
    <row r="80612" spans="1:1" x14ac:dyDescent="0.3">
      <c r="A80612" t="s">
        <v>80611</v>
      </c>
    </row>
    <row r="80613" spans="1:1" x14ac:dyDescent="0.3">
      <c r="A80613" t="s">
        <v>80612</v>
      </c>
    </row>
    <row r="80614" spans="1:1" x14ac:dyDescent="0.3">
      <c r="A80614" t="s">
        <v>80613</v>
      </c>
    </row>
    <row r="80615" spans="1:1" x14ac:dyDescent="0.3">
      <c r="A80615" t="s">
        <v>80614</v>
      </c>
    </row>
    <row r="80616" spans="1:1" x14ac:dyDescent="0.3">
      <c r="A80616" t="s">
        <v>80615</v>
      </c>
    </row>
    <row r="80617" spans="1:1" x14ac:dyDescent="0.3">
      <c r="A80617" t="s">
        <v>80616</v>
      </c>
    </row>
    <row r="80618" spans="1:1" x14ac:dyDescent="0.3">
      <c r="A80618" t="s">
        <v>80617</v>
      </c>
    </row>
    <row r="80619" spans="1:1" x14ac:dyDescent="0.3">
      <c r="A80619" t="s">
        <v>80618</v>
      </c>
    </row>
    <row r="80620" spans="1:1" x14ac:dyDescent="0.3">
      <c r="A80620" t="s">
        <v>80619</v>
      </c>
    </row>
    <row r="80621" spans="1:1" x14ac:dyDescent="0.3">
      <c r="A80621" t="s">
        <v>80620</v>
      </c>
    </row>
    <row r="80622" spans="1:1" x14ac:dyDescent="0.3">
      <c r="A80622" t="s">
        <v>80621</v>
      </c>
    </row>
    <row r="80623" spans="1:1" x14ac:dyDescent="0.3">
      <c r="A80623" t="s">
        <v>80622</v>
      </c>
    </row>
    <row r="80624" spans="1:1" x14ac:dyDescent="0.3">
      <c r="A80624" t="s">
        <v>80623</v>
      </c>
    </row>
    <row r="80625" spans="1:1" x14ac:dyDescent="0.3">
      <c r="A80625" t="s">
        <v>80624</v>
      </c>
    </row>
    <row r="80626" spans="1:1" x14ac:dyDescent="0.3">
      <c r="A80626" t="s">
        <v>80625</v>
      </c>
    </row>
    <row r="80627" spans="1:1" x14ac:dyDescent="0.3">
      <c r="A80627" t="s">
        <v>80626</v>
      </c>
    </row>
    <row r="80628" spans="1:1" x14ac:dyDescent="0.3">
      <c r="A80628" t="s">
        <v>80627</v>
      </c>
    </row>
    <row r="80629" spans="1:1" x14ac:dyDescent="0.3">
      <c r="A80629" t="s">
        <v>80628</v>
      </c>
    </row>
    <row r="80630" spans="1:1" x14ac:dyDescent="0.3">
      <c r="A80630" t="s">
        <v>80629</v>
      </c>
    </row>
    <row r="80631" spans="1:1" x14ac:dyDescent="0.3">
      <c r="A80631" t="s">
        <v>80630</v>
      </c>
    </row>
    <row r="80632" spans="1:1" x14ac:dyDescent="0.3">
      <c r="A80632" t="s">
        <v>80631</v>
      </c>
    </row>
    <row r="80633" spans="1:1" x14ac:dyDescent="0.3">
      <c r="A80633" t="s">
        <v>80632</v>
      </c>
    </row>
    <row r="80634" spans="1:1" x14ac:dyDescent="0.3">
      <c r="A80634" t="s">
        <v>80633</v>
      </c>
    </row>
    <row r="80635" spans="1:1" x14ac:dyDescent="0.3">
      <c r="A80635" t="s">
        <v>80634</v>
      </c>
    </row>
    <row r="80636" spans="1:1" x14ac:dyDescent="0.3">
      <c r="A80636" t="s">
        <v>80635</v>
      </c>
    </row>
    <row r="80637" spans="1:1" x14ac:dyDescent="0.3">
      <c r="A80637" t="s">
        <v>80636</v>
      </c>
    </row>
    <row r="80638" spans="1:1" x14ac:dyDescent="0.3">
      <c r="A80638" t="s">
        <v>80637</v>
      </c>
    </row>
    <row r="80639" spans="1:1" x14ac:dyDescent="0.3">
      <c r="A80639" t="s">
        <v>80638</v>
      </c>
    </row>
    <row r="80640" spans="1:1" x14ac:dyDescent="0.3">
      <c r="A80640" t="s">
        <v>80639</v>
      </c>
    </row>
    <row r="80641" spans="1:1" x14ac:dyDescent="0.3">
      <c r="A80641" t="s">
        <v>80640</v>
      </c>
    </row>
    <row r="80642" spans="1:1" x14ac:dyDescent="0.3">
      <c r="A80642" t="s">
        <v>80641</v>
      </c>
    </row>
    <row r="80643" spans="1:1" x14ac:dyDescent="0.3">
      <c r="A80643" t="s">
        <v>80642</v>
      </c>
    </row>
    <row r="80644" spans="1:1" x14ac:dyDescent="0.3">
      <c r="A80644" t="s">
        <v>80643</v>
      </c>
    </row>
    <row r="80645" spans="1:1" x14ac:dyDescent="0.3">
      <c r="A80645" t="s">
        <v>80644</v>
      </c>
    </row>
    <row r="80646" spans="1:1" x14ac:dyDescent="0.3">
      <c r="A80646" t="s">
        <v>80645</v>
      </c>
    </row>
    <row r="80647" spans="1:1" x14ac:dyDescent="0.3">
      <c r="A80647" t="s">
        <v>80646</v>
      </c>
    </row>
    <row r="80648" spans="1:1" x14ac:dyDescent="0.3">
      <c r="A80648" t="s">
        <v>80647</v>
      </c>
    </row>
    <row r="80649" spans="1:1" x14ac:dyDescent="0.3">
      <c r="A80649" t="s">
        <v>80648</v>
      </c>
    </row>
    <row r="80650" spans="1:1" x14ac:dyDescent="0.3">
      <c r="A80650" t="s">
        <v>80649</v>
      </c>
    </row>
    <row r="80651" spans="1:1" x14ac:dyDescent="0.3">
      <c r="A80651" t="s">
        <v>80650</v>
      </c>
    </row>
    <row r="80652" spans="1:1" x14ac:dyDescent="0.3">
      <c r="A80652" t="s">
        <v>80651</v>
      </c>
    </row>
    <row r="80653" spans="1:1" x14ac:dyDescent="0.3">
      <c r="A80653" t="s">
        <v>80652</v>
      </c>
    </row>
    <row r="80654" spans="1:1" x14ac:dyDescent="0.3">
      <c r="A80654" t="s">
        <v>80653</v>
      </c>
    </row>
    <row r="80655" spans="1:1" x14ac:dyDescent="0.3">
      <c r="A80655" t="s">
        <v>80654</v>
      </c>
    </row>
    <row r="80656" spans="1:1" x14ac:dyDescent="0.3">
      <c r="A80656" t="s">
        <v>80655</v>
      </c>
    </row>
    <row r="80657" spans="1:1" x14ac:dyDescent="0.3">
      <c r="A80657" t="s">
        <v>80656</v>
      </c>
    </row>
    <row r="80658" spans="1:1" x14ac:dyDescent="0.3">
      <c r="A80658" t="s">
        <v>80657</v>
      </c>
    </row>
    <row r="80659" spans="1:1" x14ac:dyDescent="0.3">
      <c r="A80659" t="s">
        <v>80658</v>
      </c>
    </row>
    <row r="80660" spans="1:1" x14ac:dyDescent="0.3">
      <c r="A80660" t="s">
        <v>80659</v>
      </c>
    </row>
    <row r="80661" spans="1:1" x14ac:dyDescent="0.3">
      <c r="A80661" t="s">
        <v>80660</v>
      </c>
    </row>
    <row r="80662" spans="1:1" x14ac:dyDescent="0.3">
      <c r="A80662" t="s">
        <v>80661</v>
      </c>
    </row>
    <row r="80663" spans="1:1" x14ac:dyDescent="0.3">
      <c r="A80663" t="s">
        <v>80662</v>
      </c>
    </row>
    <row r="80664" spans="1:1" x14ac:dyDescent="0.3">
      <c r="A80664" t="s">
        <v>80663</v>
      </c>
    </row>
    <row r="80665" spans="1:1" x14ac:dyDescent="0.3">
      <c r="A80665" t="s">
        <v>80664</v>
      </c>
    </row>
    <row r="80666" spans="1:1" x14ac:dyDescent="0.3">
      <c r="A80666" t="s">
        <v>80665</v>
      </c>
    </row>
    <row r="80667" spans="1:1" x14ac:dyDescent="0.3">
      <c r="A80667" t="s">
        <v>80666</v>
      </c>
    </row>
    <row r="80668" spans="1:1" x14ac:dyDescent="0.3">
      <c r="A80668" t="s">
        <v>80667</v>
      </c>
    </row>
    <row r="80669" spans="1:1" x14ac:dyDescent="0.3">
      <c r="A80669" t="s">
        <v>80668</v>
      </c>
    </row>
    <row r="80670" spans="1:1" x14ac:dyDescent="0.3">
      <c r="A80670" t="s">
        <v>80669</v>
      </c>
    </row>
    <row r="80671" spans="1:1" x14ac:dyDescent="0.3">
      <c r="A80671" t="s">
        <v>80670</v>
      </c>
    </row>
    <row r="80672" spans="1:1" x14ac:dyDescent="0.3">
      <c r="A80672" t="s">
        <v>80671</v>
      </c>
    </row>
    <row r="80673" spans="1:1" x14ac:dyDescent="0.3">
      <c r="A80673" t="s">
        <v>80672</v>
      </c>
    </row>
    <row r="80674" spans="1:1" x14ac:dyDescent="0.3">
      <c r="A80674" t="s">
        <v>80673</v>
      </c>
    </row>
    <row r="80675" spans="1:1" x14ac:dyDescent="0.3">
      <c r="A80675" t="s">
        <v>80674</v>
      </c>
    </row>
    <row r="80676" spans="1:1" x14ac:dyDescent="0.3">
      <c r="A80676" t="s">
        <v>80675</v>
      </c>
    </row>
    <row r="80677" spans="1:1" x14ac:dyDescent="0.3">
      <c r="A80677" t="s">
        <v>80676</v>
      </c>
    </row>
    <row r="80678" spans="1:1" x14ac:dyDescent="0.3">
      <c r="A80678" t="s">
        <v>80677</v>
      </c>
    </row>
    <row r="80679" spans="1:1" x14ac:dyDescent="0.3">
      <c r="A80679" t="s">
        <v>80678</v>
      </c>
    </row>
    <row r="80680" spans="1:1" x14ac:dyDescent="0.3">
      <c r="A80680" t="s">
        <v>80679</v>
      </c>
    </row>
    <row r="80681" spans="1:1" x14ac:dyDescent="0.3">
      <c r="A80681" t="s">
        <v>80680</v>
      </c>
    </row>
    <row r="80682" spans="1:1" x14ac:dyDescent="0.3">
      <c r="A80682" t="s">
        <v>80681</v>
      </c>
    </row>
    <row r="80683" spans="1:1" x14ac:dyDescent="0.3">
      <c r="A80683" t="s">
        <v>80682</v>
      </c>
    </row>
    <row r="80684" spans="1:1" x14ac:dyDescent="0.3">
      <c r="A80684" t="s">
        <v>80683</v>
      </c>
    </row>
    <row r="80685" spans="1:1" x14ac:dyDescent="0.3">
      <c r="A80685" t="s">
        <v>80684</v>
      </c>
    </row>
    <row r="80686" spans="1:1" x14ac:dyDescent="0.3">
      <c r="A80686" t="s">
        <v>80685</v>
      </c>
    </row>
    <row r="80687" spans="1:1" x14ac:dyDescent="0.3">
      <c r="A80687" t="s">
        <v>80686</v>
      </c>
    </row>
    <row r="80688" spans="1:1" x14ac:dyDescent="0.3">
      <c r="A80688" t="s">
        <v>80687</v>
      </c>
    </row>
    <row r="80689" spans="1:1" x14ac:dyDescent="0.3">
      <c r="A80689" t="s">
        <v>80688</v>
      </c>
    </row>
    <row r="80690" spans="1:1" x14ac:dyDescent="0.3">
      <c r="A80690" t="s">
        <v>80689</v>
      </c>
    </row>
    <row r="80691" spans="1:1" x14ac:dyDescent="0.3">
      <c r="A80691" t="s">
        <v>80690</v>
      </c>
    </row>
    <row r="80692" spans="1:1" x14ac:dyDescent="0.3">
      <c r="A80692" t="s">
        <v>80691</v>
      </c>
    </row>
    <row r="80693" spans="1:1" x14ac:dyDescent="0.3">
      <c r="A80693" t="s">
        <v>80692</v>
      </c>
    </row>
    <row r="80694" spans="1:1" x14ac:dyDescent="0.3">
      <c r="A80694" t="s">
        <v>80693</v>
      </c>
    </row>
    <row r="80695" spans="1:1" x14ac:dyDescent="0.3">
      <c r="A80695" t="s">
        <v>80694</v>
      </c>
    </row>
    <row r="80696" spans="1:1" x14ac:dyDescent="0.3">
      <c r="A80696" t="s">
        <v>80695</v>
      </c>
    </row>
    <row r="80697" spans="1:1" x14ac:dyDescent="0.3">
      <c r="A80697" t="s">
        <v>80696</v>
      </c>
    </row>
    <row r="80698" spans="1:1" x14ac:dyDescent="0.3">
      <c r="A80698" t="s">
        <v>80697</v>
      </c>
    </row>
    <row r="80699" spans="1:1" x14ac:dyDescent="0.3">
      <c r="A80699" t="s">
        <v>80698</v>
      </c>
    </row>
    <row r="80700" spans="1:1" x14ac:dyDescent="0.3">
      <c r="A80700" t="s">
        <v>80699</v>
      </c>
    </row>
    <row r="80701" spans="1:1" x14ac:dyDescent="0.3">
      <c r="A80701" t="s">
        <v>80700</v>
      </c>
    </row>
    <row r="80702" spans="1:1" x14ac:dyDescent="0.3">
      <c r="A80702" t="s">
        <v>80701</v>
      </c>
    </row>
    <row r="80703" spans="1:1" x14ac:dyDescent="0.3">
      <c r="A80703" t="s">
        <v>80702</v>
      </c>
    </row>
    <row r="80704" spans="1:1" x14ac:dyDescent="0.3">
      <c r="A80704" t="s">
        <v>80703</v>
      </c>
    </row>
    <row r="80705" spans="1:1" x14ac:dyDescent="0.3">
      <c r="A80705" t="s">
        <v>80704</v>
      </c>
    </row>
    <row r="80706" spans="1:1" x14ac:dyDescent="0.3">
      <c r="A80706" t="s">
        <v>80705</v>
      </c>
    </row>
    <row r="80707" spans="1:1" x14ac:dyDescent="0.3">
      <c r="A80707" t="s">
        <v>80706</v>
      </c>
    </row>
    <row r="80708" spans="1:1" x14ac:dyDescent="0.3">
      <c r="A80708" t="s">
        <v>80707</v>
      </c>
    </row>
    <row r="80709" spans="1:1" x14ac:dyDescent="0.3">
      <c r="A80709" t="s">
        <v>80708</v>
      </c>
    </row>
    <row r="80710" spans="1:1" x14ac:dyDescent="0.3">
      <c r="A80710" t="s">
        <v>80709</v>
      </c>
    </row>
    <row r="80711" spans="1:1" x14ac:dyDescent="0.3">
      <c r="A80711" t="s">
        <v>80710</v>
      </c>
    </row>
    <row r="80712" spans="1:1" x14ac:dyDescent="0.3">
      <c r="A80712" t="s">
        <v>80711</v>
      </c>
    </row>
    <row r="80713" spans="1:1" x14ac:dyDescent="0.3">
      <c r="A80713" t="s">
        <v>80712</v>
      </c>
    </row>
    <row r="80714" spans="1:1" x14ac:dyDescent="0.3">
      <c r="A80714" t="s">
        <v>80713</v>
      </c>
    </row>
    <row r="80715" spans="1:1" x14ac:dyDescent="0.3">
      <c r="A80715" t="s">
        <v>80714</v>
      </c>
    </row>
    <row r="80716" spans="1:1" x14ac:dyDescent="0.3">
      <c r="A80716" t="s">
        <v>80715</v>
      </c>
    </row>
    <row r="80717" spans="1:1" x14ac:dyDescent="0.3">
      <c r="A80717" t="s">
        <v>80716</v>
      </c>
    </row>
    <row r="80718" spans="1:1" x14ac:dyDescent="0.3">
      <c r="A80718" t="s">
        <v>80717</v>
      </c>
    </row>
    <row r="80719" spans="1:1" x14ac:dyDescent="0.3">
      <c r="A80719" t="s">
        <v>80718</v>
      </c>
    </row>
    <row r="80720" spans="1:1" x14ac:dyDescent="0.3">
      <c r="A80720" t="s">
        <v>80719</v>
      </c>
    </row>
    <row r="80721" spans="1:1" x14ac:dyDescent="0.3">
      <c r="A80721" t="s">
        <v>80720</v>
      </c>
    </row>
    <row r="80722" spans="1:1" x14ac:dyDescent="0.3">
      <c r="A80722" t="s">
        <v>80721</v>
      </c>
    </row>
    <row r="80723" spans="1:1" x14ac:dyDescent="0.3">
      <c r="A80723" t="s">
        <v>80722</v>
      </c>
    </row>
    <row r="80724" spans="1:1" x14ac:dyDescent="0.3">
      <c r="A80724" t="s">
        <v>80723</v>
      </c>
    </row>
    <row r="80725" spans="1:1" x14ac:dyDescent="0.3">
      <c r="A80725" t="s">
        <v>80724</v>
      </c>
    </row>
    <row r="80726" spans="1:1" x14ac:dyDescent="0.3">
      <c r="A80726" t="s">
        <v>80725</v>
      </c>
    </row>
    <row r="80727" spans="1:1" x14ac:dyDescent="0.3">
      <c r="A80727" t="s">
        <v>80726</v>
      </c>
    </row>
    <row r="80728" spans="1:1" x14ac:dyDescent="0.3">
      <c r="A80728" t="s">
        <v>80727</v>
      </c>
    </row>
    <row r="80729" spans="1:1" x14ac:dyDescent="0.3">
      <c r="A80729" t="s">
        <v>80728</v>
      </c>
    </row>
    <row r="80730" spans="1:1" x14ac:dyDescent="0.3">
      <c r="A80730" t="s">
        <v>80729</v>
      </c>
    </row>
    <row r="80731" spans="1:1" x14ac:dyDescent="0.3">
      <c r="A80731" t="s">
        <v>80730</v>
      </c>
    </row>
    <row r="80732" spans="1:1" x14ac:dyDescent="0.3">
      <c r="A80732" t="s">
        <v>80731</v>
      </c>
    </row>
    <row r="80733" spans="1:1" x14ac:dyDescent="0.3">
      <c r="A80733" t="s">
        <v>80732</v>
      </c>
    </row>
    <row r="80734" spans="1:1" x14ac:dyDescent="0.3">
      <c r="A80734" t="s">
        <v>80733</v>
      </c>
    </row>
    <row r="80735" spans="1:1" x14ac:dyDescent="0.3">
      <c r="A80735" t="s">
        <v>80734</v>
      </c>
    </row>
    <row r="80736" spans="1:1" x14ac:dyDescent="0.3">
      <c r="A80736" t="s">
        <v>80735</v>
      </c>
    </row>
    <row r="80737" spans="1:1" x14ac:dyDescent="0.3">
      <c r="A80737" t="s">
        <v>80736</v>
      </c>
    </row>
    <row r="80738" spans="1:1" x14ac:dyDescent="0.3">
      <c r="A80738" t="s">
        <v>80737</v>
      </c>
    </row>
    <row r="80739" spans="1:1" x14ac:dyDescent="0.3">
      <c r="A80739" t="s">
        <v>80738</v>
      </c>
    </row>
    <row r="80740" spans="1:1" x14ac:dyDescent="0.3">
      <c r="A80740" t="s">
        <v>80739</v>
      </c>
    </row>
    <row r="80741" spans="1:1" x14ac:dyDescent="0.3">
      <c r="A80741" t="s">
        <v>80740</v>
      </c>
    </row>
    <row r="80742" spans="1:1" x14ac:dyDescent="0.3">
      <c r="A80742" t="s">
        <v>80741</v>
      </c>
    </row>
    <row r="80743" spans="1:1" x14ac:dyDescent="0.3">
      <c r="A80743" t="s">
        <v>80742</v>
      </c>
    </row>
    <row r="80744" spans="1:1" x14ac:dyDescent="0.3">
      <c r="A80744" t="s">
        <v>80743</v>
      </c>
    </row>
    <row r="80745" spans="1:1" x14ac:dyDescent="0.3">
      <c r="A80745" t="s">
        <v>80744</v>
      </c>
    </row>
    <row r="80746" spans="1:1" x14ac:dyDescent="0.3">
      <c r="A80746" t="s">
        <v>80745</v>
      </c>
    </row>
    <row r="80747" spans="1:1" x14ac:dyDescent="0.3">
      <c r="A80747" t="s">
        <v>80746</v>
      </c>
    </row>
    <row r="80748" spans="1:1" x14ac:dyDescent="0.3">
      <c r="A80748" t="s">
        <v>80747</v>
      </c>
    </row>
    <row r="80749" spans="1:1" x14ac:dyDescent="0.3">
      <c r="A80749" t="s">
        <v>80748</v>
      </c>
    </row>
    <row r="80750" spans="1:1" x14ac:dyDescent="0.3">
      <c r="A80750" t="s">
        <v>80749</v>
      </c>
    </row>
    <row r="80751" spans="1:1" x14ac:dyDescent="0.3">
      <c r="A80751" t="s">
        <v>80750</v>
      </c>
    </row>
    <row r="80752" spans="1:1" x14ac:dyDescent="0.3">
      <c r="A80752" t="s">
        <v>80751</v>
      </c>
    </row>
    <row r="80753" spans="1:1" x14ac:dyDescent="0.3">
      <c r="A80753" t="s">
        <v>80752</v>
      </c>
    </row>
    <row r="80754" spans="1:1" x14ac:dyDescent="0.3">
      <c r="A80754" t="s">
        <v>80753</v>
      </c>
    </row>
    <row r="80755" spans="1:1" x14ac:dyDescent="0.3">
      <c r="A80755" t="s">
        <v>80754</v>
      </c>
    </row>
    <row r="80756" spans="1:1" x14ac:dyDescent="0.3">
      <c r="A80756" t="s">
        <v>80755</v>
      </c>
    </row>
    <row r="80757" spans="1:1" x14ac:dyDescent="0.3">
      <c r="A80757" t="s">
        <v>80756</v>
      </c>
    </row>
    <row r="80758" spans="1:1" x14ac:dyDescent="0.3">
      <c r="A80758" t="s">
        <v>80757</v>
      </c>
    </row>
    <row r="80759" spans="1:1" x14ac:dyDescent="0.3">
      <c r="A80759" t="s">
        <v>80758</v>
      </c>
    </row>
    <row r="80760" spans="1:1" x14ac:dyDescent="0.3">
      <c r="A80760" t="s">
        <v>80759</v>
      </c>
    </row>
    <row r="80761" spans="1:1" x14ac:dyDescent="0.3">
      <c r="A80761" t="s">
        <v>80760</v>
      </c>
    </row>
    <row r="80762" spans="1:1" x14ac:dyDescent="0.3">
      <c r="A80762" t="s">
        <v>80761</v>
      </c>
    </row>
    <row r="80763" spans="1:1" x14ac:dyDescent="0.3">
      <c r="A80763" t="s">
        <v>80762</v>
      </c>
    </row>
    <row r="80764" spans="1:1" x14ac:dyDescent="0.3">
      <c r="A80764" t="s">
        <v>80763</v>
      </c>
    </row>
    <row r="80765" spans="1:1" x14ac:dyDescent="0.3">
      <c r="A80765" t="s">
        <v>80764</v>
      </c>
    </row>
    <row r="80766" spans="1:1" x14ac:dyDescent="0.3">
      <c r="A80766" t="s">
        <v>80765</v>
      </c>
    </row>
    <row r="80767" spans="1:1" x14ac:dyDescent="0.3">
      <c r="A80767" t="s">
        <v>80766</v>
      </c>
    </row>
    <row r="80768" spans="1:1" x14ac:dyDescent="0.3">
      <c r="A80768" t="s">
        <v>80767</v>
      </c>
    </row>
    <row r="80769" spans="1:1" x14ac:dyDescent="0.3">
      <c r="A80769" t="s">
        <v>80768</v>
      </c>
    </row>
    <row r="80770" spans="1:1" x14ac:dyDescent="0.3">
      <c r="A80770" t="s">
        <v>80769</v>
      </c>
    </row>
    <row r="80771" spans="1:1" x14ac:dyDescent="0.3">
      <c r="A80771" t="s">
        <v>80770</v>
      </c>
    </row>
    <row r="80772" spans="1:1" x14ac:dyDescent="0.3">
      <c r="A80772" t="s">
        <v>80771</v>
      </c>
    </row>
    <row r="80773" spans="1:1" x14ac:dyDescent="0.3">
      <c r="A80773" t="s">
        <v>80772</v>
      </c>
    </row>
    <row r="80774" spans="1:1" x14ac:dyDescent="0.3">
      <c r="A80774" t="s">
        <v>80773</v>
      </c>
    </row>
    <row r="80775" spans="1:1" x14ac:dyDescent="0.3">
      <c r="A80775" t="s">
        <v>80774</v>
      </c>
    </row>
    <row r="80776" spans="1:1" x14ac:dyDescent="0.3">
      <c r="A80776" t="s">
        <v>80775</v>
      </c>
    </row>
    <row r="80777" spans="1:1" x14ac:dyDescent="0.3">
      <c r="A80777" t="s">
        <v>80776</v>
      </c>
    </row>
    <row r="80778" spans="1:1" x14ac:dyDescent="0.3">
      <c r="A80778" t="s">
        <v>80777</v>
      </c>
    </row>
    <row r="80779" spans="1:1" x14ac:dyDescent="0.3">
      <c r="A80779" t="s">
        <v>80778</v>
      </c>
    </row>
    <row r="80780" spans="1:1" x14ac:dyDescent="0.3">
      <c r="A80780" t="s">
        <v>80779</v>
      </c>
    </row>
    <row r="80781" spans="1:1" x14ac:dyDescent="0.3">
      <c r="A80781" t="s">
        <v>80780</v>
      </c>
    </row>
    <row r="80782" spans="1:1" x14ac:dyDescent="0.3">
      <c r="A80782" t="s">
        <v>80781</v>
      </c>
    </row>
    <row r="80783" spans="1:1" x14ac:dyDescent="0.3">
      <c r="A80783" t="s">
        <v>80782</v>
      </c>
    </row>
    <row r="80784" spans="1:1" x14ac:dyDescent="0.3">
      <c r="A80784" t="s">
        <v>80783</v>
      </c>
    </row>
    <row r="80785" spans="1:1" x14ac:dyDescent="0.3">
      <c r="A80785" t="s">
        <v>80784</v>
      </c>
    </row>
    <row r="80786" spans="1:1" x14ac:dyDescent="0.3">
      <c r="A80786" t="s">
        <v>80785</v>
      </c>
    </row>
    <row r="80787" spans="1:1" x14ac:dyDescent="0.3">
      <c r="A80787" t="s">
        <v>80786</v>
      </c>
    </row>
    <row r="80788" spans="1:1" x14ac:dyDescent="0.3">
      <c r="A80788" t="s">
        <v>80787</v>
      </c>
    </row>
    <row r="80789" spans="1:1" x14ac:dyDescent="0.3">
      <c r="A80789" t="s">
        <v>80788</v>
      </c>
    </row>
    <row r="80790" spans="1:1" x14ac:dyDescent="0.3">
      <c r="A80790" t="s">
        <v>80789</v>
      </c>
    </row>
    <row r="80791" spans="1:1" x14ac:dyDescent="0.3">
      <c r="A80791" t="s">
        <v>80790</v>
      </c>
    </row>
    <row r="80792" spans="1:1" x14ac:dyDescent="0.3">
      <c r="A80792" t="s">
        <v>80791</v>
      </c>
    </row>
    <row r="80793" spans="1:1" x14ac:dyDescent="0.3">
      <c r="A80793" t="s">
        <v>80792</v>
      </c>
    </row>
    <row r="80794" spans="1:1" x14ac:dyDescent="0.3">
      <c r="A80794" t="s">
        <v>80793</v>
      </c>
    </row>
    <row r="80795" spans="1:1" x14ac:dyDescent="0.3">
      <c r="A80795" t="s">
        <v>80794</v>
      </c>
    </row>
    <row r="80796" spans="1:1" x14ac:dyDescent="0.3">
      <c r="A80796" t="s">
        <v>80795</v>
      </c>
    </row>
    <row r="80797" spans="1:1" x14ac:dyDescent="0.3">
      <c r="A80797" t="s">
        <v>80796</v>
      </c>
    </row>
    <row r="80798" spans="1:1" x14ac:dyDescent="0.3">
      <c r="A80798" t="s">
        <v>80797</v>
      </c>
    </row>
    <row r="80799" spans="1:1" x14ac:dyDescent="0.3">
      <c r="A80799" t="s">
        <v>80798</v>
      </c>
    </row>
    <row r="80800" spans="1:1" x14ac:dyDescent="0.3">
      <c r="A80800" t="s">
        <v>80799</v>
      </c>
    </row>
    <row r="80801" spans="1:1" x14ac:dyDescent="0.3">
      <c r="A80801" t="s">
        <v>80800</v>
      </c>
    </row>
    <row r="80802" spans="1:1" x14ac:dyDescent="0.3">
      <c r="A80802" t="s">
        <v>80801</v>
      </c>
    </row>
    <row r="80803" spans="1:1" x14ac:dyDescent="0.3">
      <c r="A80803" t="s">
        <v>80802</v>
      </c>
    </row>
    <row r="80804" spans="1:1" x14ac:dyDescent="0.3">
      <c r="A80804" t="s">
        <v>80803</v>
      </c>
    </row>
    <row r="80805" spans="1:1" x14ac:dyDescent="0.3">
      <c r="A80805" t="s">
        <v>80804</v>
      </c>
    </row>
    <row r="80806" spans="1:1" x14ac:dyDescent="0.3">
      <c r="A80806" t="s">
        <v>80805</v>
      </c>
    </row>
    <row r="80807" spans="1:1" x14ac:dyDescent="0.3">
      <c r="A80807" t="s">
        <v>80806</v>
      </c>
    </row>
    <row r="80808" spans="1:1" x14ac:dyDescent="0.3">
      <c r="A80808" t="s">
        <v>80807</v>
      </c>
    </row>
    <row r="80809" spans="1:1" x14ac:dyDescent="0.3">
      <c r="A80809" t="s">
        <v>80808</v>
      </c>
    </row>
    <row r="80810" spans="1:1" x14ac:dyDescent="0.3">
      <c r="A80810" t="s">
        <v>80809</v>
      </c>
    </row>
    <row r="80811" spans="1:1" x14ac:dyDescent="0.3">
      <c r="A80811" t="s">
        <v>80810</v>
      </c>
    </row>
    <row r="80812" spans="1:1" x14ac:dyDescent="0.3">
      <c r="A80812" t="s">
        <v>80811</v>
      </c>
    </row>
    <row r="80813" spans="1:1" x14ac:dyDescent="0.3">
      <c r="A80813" t="s">
        <v>80812</v>
      </c>
    </row>
    <row r="80814" spans="1:1" x14ac:dyDescent="0.3">
      <c r="A80814" t="s">
        <v>80813</v>
      </c>
    </row>
    <row r="80815" spans="1:1" x14ac:dyDescent="0.3">
      <c r="A80815" t="s">
        <v>80814</v>
      </c>
    </row>
    <row r="80816" spans="1:1" x14ac:dyDescent="0.3">
      <c r="A80816" t="s">
        <v>80815</v>
      </c>
    </row>
    <row r="80817" spans="1:1" x14ac:dyDescent="0.3">
      <c r="A80817" t="s">
        <v>80816</v>
      </c>
    </row>
    <row r="80818" spans="1:1" x14ac:dyDescent="0.3">
      <c r="A80818" t="s">
        <v>80817</v>
      </c>
    </row>
    <row r="80819" spans="1:1" x14ac:dyDescent="0.3">
      <c r="A80819" t="s">
        <v>80818</v>
      </c>
    </row>
    <row r="80820" spans="1:1" x14ac:dyDescent="0.3">
      <c r="A80820" t="s">
        <v>80819</v>
      </c>
    </row>
    <row r="80821" spans="1:1" x14ac:dyDescent="0.3">
      <c r="A80821" t="s">
        <v>80820</v>
      </c>
    </row>
    <row r="80822" spans="1:1" x14ac:dyDescent="0.3">
      <c r="A80822" t="s">
        <v>80821</v>
      </c>
    </row>
    <row r="80823" spans="1:1" x14ac:dyDescent="0.3">
      <c r="A80823" t="s">
        <v>80822</v>
      </c>
    </row>
    <row r="80824" spans="1:1" x14ac:dyDescent="0.3">
      <c r="A80824" t="s">
        <v>80823</v>
      </c>
    </row>
    <row r="80825" spans="1:1" x14ac:dyDescent="0.3">
      <c r="A80825" t="s">
        <v>80824</v>
      </c>
    </row>
    <row r="80826" spans="1:1" x14ac:dyDescent="0.3">
      <c r="A80826" t="s">
        <v>80825</v>
      </c>
    </row>
    <row r="80827" spans="1:1" x14ac:dyDescent="0.3">
      <c r="A80827" t="s">
        <v>80826</v>
      </c>
    </row>
    <row r="80828" spans="1:1" x14ac:dyDescent="0.3">
      <c r="A80828" t="s">
        <v>80827</v>
      </c>
    </row>
    <row r="80829" spans="1:1" x14ac:dyDescent="0.3">
      <c r="A80829" t="s">
        <v>80828</v>
      </c>
    </row>
    <row r="80830" spans="1:1" x14ac:dyDescent="0.3">
      <c r="A80830" t="s">
        <v>80829</v>
      </c>
    </row>
    <row r="80831" spans="1:1" x14ac:dyDescent="0.3">
      <c r="A80831" t="s">
        <v>80830</v>
      </c>
    </row>
    <row r="80832" spans="1:1" x14ac:dyDescent="0.3">
      <c r="A80832" t="s">
        <v>80831</v>
      </c>
    </row>
    <row r="80833" spans="1:1" x14ac:dyDescent="0.3">
      <c r="A80833" t="s">
        <v>80832</v>
      </c>
    </row>
    <row r="80834" spans="1:1" x14ac:dyDescent="0.3">
      <c r="A80834" t="s">
        <v>80833</v>
      </c>
    </row>
    <row r="80835" spans="1:1" x14ac:dyDescent="0.3">
      <c r="A80835" t="s">
        <v>80834</v>
      </c>
    </row>
    <row r="80836" spans="1:1" x14ac:dyDescent="0.3">
      <c r="A80836" t="s">
        <v>80835</v>
      </c>
    </row>
    <row r="80837" spans="1:1" x14ac:dyDescent="0.3">
      <c r="A80837" t="s">
        <v>80836</v>
      </c>
    </row>
    <row r="80838" spans="1:1" x14ac:dyDescent="0.3">
      <c r="A80838" t="s">
        <v>80837</v>
      </c>
    </row>
    <row r="80839" spans="1:1" x14ac:dyDescent="0.3">
      <c r="A80839" t="s">
        <v>80838</v>
      </c>
    </row>
    <row r="80840" spans="1:1" x14ac:dyDescent="0.3">
      <c r="A80840" t="s">
        <v>80839</v>
      </c>
    </row>
    <row r="80841" spans="1:1" x14ac:dyDescent="0.3">
      <c r="A80841" t="s">
        <v>80840</v>
      </c>
    </row>
    <row r="80842" spans="1:1" x14ac:dyDescent="0.3">
      <c r="A80842" t="s">
        <v>80841</v>
      </c>
    </row>
    <row r="80843" spans="1:1" x14ac:dyDescent="0.3">
      <c r="A80843" t="s">
        <v>80842</v>
      </c>
    </row>
    <row r="80844" spans="1:1" x14ac:dyDescent="0.3">
      <c r="A80844" t="s">
        <v>80843</v>
      </c>
    </row>
    <row r="80845" spans="1:1" x14ac:dyDescent="0.3">
      <c r="A80845" t="s">
        <v>80844</v>
      </c>
    </row>
    <row r="80846" spans="1:1" x14ac:dyDescent="0.3">
      <c r="A80846" t="s">
        <v>80845</v>
      </c>
    </row>
    <row r="80847" spans="1:1" x14ac:dyDescent="0.3">
      <c r="A80847" t="s">
        <v>80846</v>
      </c>
    </row>
    <row r="80848" spans="1:1" x14ac:dyDescent="0.3">
      <c r="A80848" t="s">
        <v>80847</v>
      </c>
    </row>
    <row r="80849" spans="1:1" x14ac:dyDescent="0.3">
      <c r="A80849" t="s">
        <v>80848</v>
      </c>
    </row>
    <row r="80850" spans="1:1" x14ac:dyDescent="0.3">
      <c r="A80850" t="s">
        <v>80849</v>
      </c>
    </row>
    <row r="80851" spans="1:1" x14ac:dyDescent="0.3">
      <c r="A80851" t="s">
        <v>80850</v>
      </c>
    </row>
    <row r="80852" spans="1:1" x14ac:dyDescent="0.3">
      <c r="A80852" t="s">
        <v>80851</v>
      </c>
    </row>
    <row r="80853" spans="1:1" x14ac:dyDescent="0.3">
      <c r="A80853" t="s">
        <v>80852</v>
      </c>
    </row>
    <row r="80854" spans="1:1" x14ac:dyDescent="0.3">
      <c r="A80854" t="s">
        <v>80853</v>
      </c>
    </row>
    <row r="80855" spans="1:1" x14ac:dyDescent="0.3">
      <c r="A80855" t="s">
        <v>80854</v>
      </c>
    </row>
    <row r="80856" spans="1:1" x14ac:dyDescent="0.3">
      <c r="A80856" t="s">
        <v>80855</v>
      </c>
    </row>
    <row r="80857" spans="1:1" x14ac:dyDescent="0.3">
      <c r="A80857" t="s">
        <v>80856</v>
      </c>
    </row>
    <row r="80858" spans="1:1" x14ac:dyDescent="0.3">
      <c r="A80858" t="s">
        <v>80857</v>
      </c>
    </row>
    <row r="80859" spans="1:1" x14ac:dyDescent="0.3">
      <c r="A80859" t="s">
        <v>80858</v>
      </c>
    </row>
    <row r="80860" spans="1:1" x14ac:dyDescent="0.3">
      <c r="A80860" t="s">
        <v>80859</v>
      </c>
    </row>
    <row r="80861" spans="1:1" x14ac:dyDescent="0.3">
      <c r="A80861" t="s">
        <v>80860</v>
      </c>
    </row>
    <row r="80862" spans="1:1" x14ac:dyDescent="0.3">
      <c r="A80862" t="s">
        <v>80861</v>
      </c>
    </row>
    <row r="80863" spans="1:1" x14ac:dyDescent="0.3">
      <c r="A80863" t="s">
        <v>80862</v>
      </c>
    </row>
    <row r="80864" spans="1:1" x14ac:dyDescent="0.3">
      <c r="A80864" t="s">
        <v>80863</v>
      </c>
    </row>
    <row r="80865" spans="1:1" x14ac:dyDescent="0.3">
      <c r="A80865" t="s">
        <v>80864</v>
      </c>
    </row>
    <row r="80866" spans="1:1" x14ac:dyDescent="0.3">
      <c r="A80866" t="s">
        <v>80865</v>
      </c>
    </row>
    <row r="80867" spans="1:1" x14ac:dyDescent="0.3">
      <c r="A80867" t="s">
        <v>80866</v>
      </c>
    </row>
    <row r="80868" spans="1:1" x14ac:dyDescent="0.3">
      <c r="A80868" t="s">
        <v>80867</v>
      </c>
    </row>
    <row r="80869" spans="1:1" x14ac:dyDescent="0.3">
      <c r="A80869" t="s">
        <v>80868</v>
      </c>
    </row>
    <row r="80870" spans="1:1" x14ac:dyDescent="0.3">
      <c r="A80870" t="s">
        <v>80869</v>
      </c>
    </row>
    <row r="80871" spans="1:1" x14ac:dyDescent="0.3">
      <c r="A80871" t="s">
        <v>80870</v>
      </c>
    </row>
    <row r="80872" spans="1:1" x14ac:dyDescent="0.3">
      <c r="A80872" t="s">
        <v>80871</v>
      </c>
    </row>
    <row r="80873" spans="1:1" x14ac:dyDescent="0.3">
      <c r="A80873" t="s">
        <v>80872</v>
      </c>
    </row>
    <row r="80874" spans="1:1" x14ac:dyDescent="0.3">
      <c r="A80874" t="s">
        <v>80873</v>
      </c>
    </row>
    <row r="80875" spans="1:1" x14ac:dyDescent="0.3">
      <c r="A80875" t="s">
        <v>80874</v>
      </c>
    </row>
    <row r="80876" spans="1:1" x14ac:dyDescent="0.3">
      <c r="A80876" t="s">
        <v>80875</v>
      </c>
    </row>
    <row r="80877" spans="1:1" x14ac:dyDescent="0.3">
      <c r="A80877" t="s">
        <v>80876</v>
      </c>
    </row>
    <row r="80878" spans="1:1" x14ac:dyDescent="0.3">
      <c r="A80878" t="s">
        <v>80877</v>
      </c>
    </row>
    <row r="80879" spans="1:1" x14ac:dyDescent="0.3">
      <c r="A80879" t="s">
        <v>80878</v>
      </c>
    </row>
    <row r="80880" spans="1:1" x14ac:dyDescent="0.3">
      <c r="A80880" t="s">
        <v>80879</v>
      </c>
    </row>
    <row r="80881" spans="1:1" x14ac:dyDescent="0.3">
      <c r="A80881" t="s">
        <v>80880</v>
      </c>
    </row>
    <row r="80882" spans="1:1" x14ac:dyDescent="0.3">
      <c r="A80882" t="s">
        <v>80881</v>
      </c>
    </row>
    <row r="80883" spans="1:1" x14ac:dyDescent="0.3">
      <c r="A80883" t="s">
        <v>80882</v>
      </c>
    </row>
    <row r="80884" spans="1:1" x14ac:dyDescent="0.3">
      <c r="A80884" t="s">
        <v>80883</v>
      </c>
    </row>
    <row r="80885" spans="1:1" x14ac:dyDescent="0.3">
      <c r="A80885" t="s">
        <v>80884</v>
      </c>
    </row>
    <row r="80886" spans="1:1" x14ac:dyDescent="0.3">
      <c r="A80886" t="s">
        <v>80885</v>
      </c>
    </row>
    <row r="80887" spans="1:1" x14ac:dyDescent="0.3">
      <c r="A80887" t="s">
        <v>80886</v>
      </c>
    </row>
    <row r="80888" spans="1:1" x14ac:dyDescent="0.3">
      <c r="A80888" t="s">
        <v>80887</v>
      </c>
    </row>
    <row r="80889" spans="1:1" x14ac:dyDescent="0.3">
      <c r="A80889" t="s">
        <v>80888</v>
      </c>
    </row>
    <row r="80890" spans="1:1" x14ac:dyDescent="0.3">
      <c r="A80890" t="s">
        <v>80889</v>
      </c>
    </row>
    <row r="80891" spans="1:1" x14ac:dyDescent="0.3">
      <c r="A80891" t="s">
        <v>80890</v>
      </c>
    </row>
    <row r="80892" spans="1:1" x14ac:dyDescent="0.3">
      <c r="A80892" t="s">
        <v>80891</v>
      </c>
    </row>
    <row r="80893" spans="1:1" x14ac:dyDescent="0.3">
      <c r="A80893" t="s">
        <v>80892</v>
      </c>
    </row>
    <row r="80894" spans="1:1" x14ac:dyDescent="0.3">
      <c r="A80894" t="s">
        <v>80893</v>
      </c>
    </row>
    <row r="80895" spans="1:1" x14ac:dyDescent="0.3">
      <c r="A80895" t="s">
        <v>80894</v>
      </c>
    </row>
    <row r="80896" spans="1:1" x14ac:dyDescent="0.3">
      <c r="A80896" t="s">
        <v>80895</v>
      </c>
    </row>
    <row r="80897" spans="1:1" x14ac:dyDescent="0.3">
      <c r="A80897" t="s">
        <v>80896</v>
      </c>
    </row>
    <row r="80898" spans="1:1" x14ac:dyDescent="0.3">
      <c r="A80898" t="s">
        <v>80897</v>
      </c>
    </row>
    <row r="80899" spans="1:1" x14ac:dyDescent="0.3">
      <c r="A80899" t="s">
        <v>80898</v>
      </c>
    </row>
    <row r="80900" spans="1:1" x14ac:dyDescent="0.3">
      <c r="A80900" t="s">
        <v>80899</v>
      </c>
    </row>
    <row r="80901" spans="1:1" x14ac:dyDescent="0.3">
      <c r="A80901" t="s">
        <v>80900</v>
      </c>
    </row>
    <row r="80902" spans="1:1" x14ac:dyDescent="0.3">
      <c r="A80902" t="s">
        <v>80901</v>
      </c>
    </row>
    <row r="80903" spans="1:1" x14ac:dyDescent="0.3">
      <c r="A80903" t="s">
        <v>80902</v>
      </c>
    </row>
    <row r="80904" spans="1:1" x14ac:dyDescent="0.3">
      <c r="A80904" t="s">
        <v>80903</v>
      </c>
    </row>
    <row r="80905" spans="1:1" x14ac:dyDescent="0.3">
      <c r="A80905" t="s">
        <v>80904</v>
      </c>
    </row>
    <row r="80906" spans="1:1" x14ac:dyDescent="0.3">
      <c r="A80906" t="s">
        <v>80905</v>
      </c>
    </row>
    <row r="80907" spans="1:1" x14ac:dyDescent="0.3">
      <c r="A80907" t="s">
        <v>80906</v>
      </c>
    </row>
    <row r="80908" spans="1:1" x14ac:dyDescent="0.3">
      <c r="A80908" t="s">
        <v>80907</v>
      </c>
    </row>
    <row r="80909" spans="1:1" x14ac:dyDescent="0.3">
      <c r="A80909" t="s">
        <v>80908</v>
      </c>
    </row>
    <row r="80910" spans="1:1" x14ac:dyDescent="0.3">
      <c r="A80910" t="s">
        <v>80909</v>
      </c>
    </row>
    <row r="80911" spans="1:1" x14ac:dyDescent="0.3">
      <c r="A80911" t="s">
        <v>80910</v>
      </c>
    </row>
    <row r="80912" spans="1:1" x14ac:dyDescent="0.3">
      <c r="A80912" t="s">
        <v>80911</v>
      </c>
    </row>
    <row r="80913" spans="1:1" x14ac:dyDescent="0.3">
      <c r="A80913" t="s">
        <v>80912</v>
      </c>
    </row>
    <row r="80914" spans="1:1" x14ac:dyDescent="0.3">
      <c r="A80914" t="s">
        <v>80913</v>
      </c>
    </row>
    <row r="80915" spans="1:1" x14ac:dyDescent="0.3">
      <c r="A80915" t="s">
        <v>80914</v>
      </c>
    </row>
    <row r="80916" spans="1:1" x14ac:dyDescent="0.3">
      <c r="A80916" t="s">
        <v>80915</v>
      </c>
    </row>
    <row r="80917" spans="1:1" x14ac:dyDescent="0.3">
      <c r="A80917" t="s">
        <v>80916</v>
      </c>
    </row>
    <row r="80918" spans="1:1" x14ac:dyDescent="0.3">
      <c r="A80918" t="s">
        <v>80917</v>
      </c>
    </row>
    <row r="80919" spans="1:1" x14ac:dyDescent="0.3">
      <c r="A80919" t="s">
        <v>80918</v>
      </c>
    </row>
    <row r="80920" spans="1:1" x14ac:dyDescent="0.3">
      <c r="A80920" t="s">
        <v>80919</v>
      </c>
    </row>
    <row r="80921" spans="1:1" x14ac:dyDescent="0.3">
      <c r="A80921" t="s">
        <v>80920</v>
      </c>
    </row>
    <row r="80922" spans="1:1" x14ac:dyDescent="0.3">
      <c r="A80922" t="s">
        <v>80921</v>
      </c>
    </row>
    <row r="80923" spans="1:1" x14ac:dyDescent="0.3">
      <c r="A80923" t="s">
        <v>80922</v>
      </c>
    </row>
    <row r="80924" spans="1:1" x14ac:dyDescent="0.3">
      <c r="A80924" t="s">
        <v>80923</v>
      </c>
    </row>
    <row r="80925" spans="1:1" x14ac:dyDescent="0.3">
      <c r="A80925" t="s">
        <v>80924</v>
      </c>
    </row>
    <row r="80926" spans="1:1" x14ac:dyDescent="0.3">
      <c r="A80926" t="s">
        <v>80925</v>
      </c>
    </row>
    <row r="80927" spans="1:1" x14ac:dyDescent="0.3">
      <c r="A80927" t="s">
        <v>80926</v>
      </c>
    </row>
    <row r="80928" spans="1:1" x14ac:dyDescent="0.3">
      <c r="A80928" t="s">
        <v>80927</v>
      </c>
    </row>
    <row r="80929" spans="1:1" x14ac:dyDescent="0.3">
      <c r="A80929" t="s">
        <v>80928</v>
      </c>
    </row>
    <row r="80930" spans="1:1" x14ac:dyDescent="0.3">
      <c r="A80930" t="s">
        <v>80929</v>
      </c>
    </row>
    <row r="80931" spans="1:1" x14ac:dyDescent="0.3">
      <c r="A80931" t="s">
        <v>80930</v>
      </c>
    </row>
    <row r="80932" spans="1:1" x14ac:dyDescent="0.3">
      <c r="A80932" t="s">
        <v>80931</v>
      </c>
    </row>
    <row r="80933" spans="1:1" x14ac:dyDescent="0.3">
      <c r="A80933" t="s">
        <v>80932</v>
      </c>
    </row>
    <row r="80934" spans="1:1" x14ac:dyDescent="0.3">
      <c r="A80934" t="s">
        <v>80933</v>
      </c>
    </row>
    <row r="80935" spans="1:1" x14ac:dyDescent="0.3">
      <c r="A80935" t="s">
        <v>80934</v>
      </c>
    </row>
    <row r="80936" spans="1:1" x14ac:dyDescent="0.3">
      <c r="A80936" t="s">
        <v>80935</v>
      </c>
    </row>
    <row r="80937" spans="1:1" x14ac:dyDescent="0.3">
      <c r="A80937" t="s">
        <v>80936</v>
      </c>
    </row>
    <row r="80938" spans="1:1" x14ac:dyDescent="0.3">
      <c r="A80938" t="s">
        <v>80937</v>
      </c>
    </row>
    <row r="80939" spans="1:1" x14ac:dyDescent="0.3">
      <c r="A80939" t="s">
        <v>80938</v>
      </c>
    </row>
    <row r="80940" spans="1:1" x14ac:dyDescent="0.3">
      <c r="A80940" t="s">
        <v>80939</v>
      </c>
    </row>
    <row r="80941" spans="1:1" x14ac:dyDescent="0.3">
      <c r="A80941" t="s">
        <v>80940</v>
      </c>
    </row>
    <row r="80942" spans="1:1" x14ac:dyDescent="0.3">
      <c r="A80942" t="s">
        <v>80941</v>
      </c>
    </row>
    <row r="80943" spans="1:1" x14ac:dyDescent="0.3">
      <c r="A80943" t="s">
        <v>80942</v>
      </c>
    </row>
    <row r="80944" spans="1:1" x14ac:dyDescent="0.3">
      <c r="A80944" t="s">
        <v>80943</v>
      </c>
    </row>
    <row r="80945" spans="1:1" x14ac:dyDescent="0.3">
      <c r="A80945" t="s">
        <v>80944</v>
      </c>
    </row>
    <row r="80946" spans="1:1" x14ac:dyDescent="0.3">
      <c r="A80946" t="s">
        <v>80945</v>
      </c>
    </row>
    <row r="80947" spans="1:1" x14ac:dyDescent="0.3">
      <c r="A80947" t="s">
        <v>80946</v>
      </c>
    </row>
    <row r="80948" spans="1:1" x14ac:dyDescent="0.3">
      <c r="A80948" t="s">
        <v>80947</v>
      </c>
    </row>
    <row r="80949" spans="1:1" x14ac:dyDescent="0.3">
      <c r="A80949" t="s">
        <v>80948</v>
      </c>
    </row>
    <row r="80950" spans="1:1" x14ac:dyDescent="0.3">
      <c r="A80950" t="s">
        <v>80949</v>
      </c>
    </row>
    <row r="80951" spans="1:1" x14ac:dyDescent="0.3">
      <c r="A80951" t="s">
        <v>80950</v>
      </c>
    </row>
    <row r="80952" spans="1:1" x14ac:dyDescent="0.3">
      <c r="A80952" t="s">
        <v>80951</v>
      </c>
    </row>
    <row r="80953" spans="1:1" x14ac:dyDescent="0.3">
      <c r="A80953" t="s">
        <v>80952</v>
      </c>
    </row>
    <row r="80954" spans="1:1" x14ac:dyDescent="0.3">
      <c r="A80954" t="s">
        <v>80953</v>
      </c>
    </row>
    <row r="80955" spans="1:1" x14ac:dyDescent="0.3">
      <c r="A80955" t="s">
        <v>80954</v>
      </c>
    </row>
    <row r="80956" spans="1:1" x14ac:dyDescent="0.3">
      <c r="A80956" t="s">
        <v>80955</v>
      </c>
    </row>
    <row r="80957" spans="1:1" x14ac:dyDescent="0.3">
      <c r="A80957" t="s">
        <v>80956</v>
      </c>
    </row>
    <row r="80958" spans="1:1" x14ac:dyDescent="0.3">
      <c r="A80958" t="s">
        <v>80957</v>
      </c>
    </row>
    <row r="80959" spans="1:1" x14ac:dyDescent="0.3">
      <c r="A80959" t="s">
        <v>80958</v>
      </c>
    </row>
    <row r="80960" spans="1:1" x14ac:dyDescent="0.3">
      <c r="A80960" t="s">
        <v>80959</v>
      </c>
    </row>
    <row r="80961" spans="1:1" x14ac:dyDescent="0.3">
      <c r="A80961" t="s">
        <v>80960</v>
      </c>
    </row>
    <row r="80962" spans="1:1" x14ac:dyDescent="0.3">
      <c r="A80962" t="s">
        <v>80961</v>
      </c>
    </row>
    <row r="80963" spans="1:1" x14ac:dyDescent="0.3">
      <c r="A80963" t="s">
        <v>80962</v>
      </c>
    </row>
    <row r="80964" spans="1:1" x14ac:dyDescent="0.3">
      <c r="A80964" t="s">
        <v>80963</v>
      </c>
    </row>
    <row r="80965" spans="1:1" x14ac:dyDescent="0.3">
      <c r="A80965" t="s">
        <v>80964</v>
      </c>
    </row>
    <row r="80966" spans="1:1" x14ac:dyDescent="0.3">
      <c r="A80966" t="s">
        <v>80965</v>
      </c>
    </row>
    <row r="80967" spans="1:1" x14ac:dyDescent="0.3">
      <c r="A80967" t="s">
        <v>80966</v>
      </c>
    </row>
    <row r="80968" spans="1:1" x14ac:dyDescent="0.3">
      <c r="A80968" t="s">
        <v>80967</v>
      </c>
    </row>
    <row r="80969" spans="1:1" x14ac:dyDescent="0.3">
      <c r="A80969" t="s">
        <v>80968</v>
      </c>
    </row>
    <row r="80970" spans="1:1" x14ac:dyDescent="0.3">
      <c r="A80970" t="s">
        <v>80969</v>
      </c>
    </row>
    <row r="80971" spans="1:1" x14ac:dyDescent="0.3">
      <c r="A80971" t="s">
        <v>80970</v>
      </c>
    </row>
    <row r="80972" spans="1:1" x14ac:dyDescent="0.3">
      <c r="A80972" t="s">
        <v>80971</v>
      </c>
    </row>
    <row r="80973" spans="1:1" x14ac:dyDescent="0.3">
      <c r="A80973" t="s">
        <v>80972</v>
      </c>
    </row>
    <row r="80974" spans="1:1" x14ac:dyDescent="0.3">
      <c r="A80974" t="s">
        <v>80973</v>
      </c>
    </row>
    <row r="80975" spans="1:1" x14ac:dyDescent="0.3">
      <c r="A80975" t="s">
        <v>80974</v>
      </c>
    </row>
    <row r="80976" spans="1:1" x14ac:dyDescent="0.3">
      <c r="A80976" t="s">
        <v>80975</v>
      </c>
    </row>
    <row r="80977" spans="1:1" x14ac:dyDescent="0.3">
      <c r="A80977" t="s">
        <v>80976</v>
      </c>
    </row>
    <row r="80978" spans="1:1" x14ac:dyDescent="0.3">
      <c r="A80978" t="s">
        <v>80977</v>
      </c>
    </row>
    <row r="80979" spans="1:1" x14ac:dyDescent="0.3">
      <c r="A80979" t="s">
        <v>80978</v>
      </c>
    </row>
    <row r="80980" spans="1:1" x14ac:dyDescent="0.3">
      <c r="A80980" t="s">
        <v>80979</v>
      </c>
    </row>
    <row r="80981" spans="1:1" x14ac:dyDescent="0.3">
      <c r="A80981" t="s">
        <v>80980</v>
      </c>
    </row>
    <row r="80982" spans="1:1" x14ac:dyDescent="0.3">
      <c r="A80982" t="s">
        <v>80981</v>
      </c>
    </row>
    <row r="80983" spans="1:1" x14ac:dyDescent="0.3">
      <c r="A80983" t="s">
        <v>80982</v>
      </c>
    </row>
    <row r="80984" spans="1:1" x14ac:dyDescent="0.3">
      <c r="A80984" t="s">
        <v>80983</v>
      </c>
    </row>
    <row r="80985" spans="1:1" x14ac:dyDescent="0.3">
      <c r="A80985" t="s">
        <v>80984</v>
      </c>
    </row>
    <row r="80986" spans="1:1" x14ac:dyDescent="0.3">
      <c r="A80986" t="s">
        <v>80985</v>
      </c>
    </row>
    <row r="80987" spans="1:1" x14ac:dyDescent="0.3">
      <c r="A80987" t="s">
        <v>80986</v>
      </c>
    </row>
    <row r="80988" spans="1:1" x14ac:dyDescent="0.3">
      <c r="A80988" t="s">
        <v>80987</v>
      </c>
    </row>
    <row r="80989" spans="1:1" x14ac:dyDescent="0.3">
      <c r="A80989" t="s">
        <v>80988</v>
      </c>
    </row>
    <row r="80990" spans="1:1" x14ac:dyDescent="0.3">
      <c r="A80990" t="s">
        <v>80989</v>
      </c>
    </row>
    <row r="80991" spans="1:1" x14ac:dyDescent="0.3">
      <c r="A80991" t="s">
        <v>80990</v>
      </c>
    </row>
    <row r="80992" spans="1:1" x14ac:dyDescent="0.3">
      <c r="A80992" t="s">
        <v>80991</v>
      </c>
    </row>
    <row r="80993" spans="1:1" x14ac:dyDescent="0.3">
      <c r="A80993" t="s">
        <v>80992</v>
      </c>
    </row>
    <row r="80994" spans="1:1" x14ac:dyDescent="0.3">
      <c r="A80994" t="s">
        <v>80993</v>
      </c>
    </row>
    <row r="80995" spans="1:1" x14ac:dyDescent="0.3">
      <c r="A80995" t="s">
        <v>80994</v>
      </c>
    </row>
    <row r="80996" spans="1:1" x14ac:dyDescent="0.3">
      <c r="A80996" t="s">
        <v>80995</v>
      </c>
    </row>
    <row r="80997" spans="1:1" x14ac:dyDescent="0.3">
      <c r="A80997" t="s">
        <v>80996</v>
      </c>
    </row>
    <row r="80998" spans="1:1" x14ac:dyDescent="0.3">
      <c r="A80998" t="s">
        <v>80997</v>
      </c>
    </row>
    <row r="80999" spans="1:1" x14ac:dyDescent="0.3">
      <c r="A80999" t="s">
        <v>80998</v>
      </c>
    </row>
    <row r="81000" spans="1:1" x14ac:dyDescent="0.3">
      <c r="A81000" t="s">
        <v>80999</v>
      </c>
    </row>
    <row r="81001" spans="1:1" x14ac:dyDescent="0.3">
      <c r="A81001" t="s">
        <v>81000</v>
      </c>
    </row>
    <row r="81002" spans="1:1" x14ac:dyDescent="0.3">
      <c r="A81002" t="s">
        <v>81001</v>
      </c>
    </row>
    <row r="81003" spans="1:1" x14ac:dyDescent="0.3">
      <c r="A81003" t="s">
        <v>81002</v>
      </c>
    </row>
    <row r="81004" spans="1:1" x14ac:dyDescent="0.3">
      <c r="A81004" t="s">
        <v>81003</v>
      </c>
    </row>
    <row r="81005" spans="1:1" x14ac:dyDescent="0.3">
      <c r="A81005" t="s">
        <v>81004</v>
      </c>
    </row>
    <row r="81006" spans="1:1" x14ac:dyDescent="0.3">
      <c r="A81006" t="s">
        <v>81005</v>
      </c>
    </row>
    <row r="81007" spans="1:1" x14ac:dyDescent="0.3">
      <c r="A81007" t="s">
        <v>81006</v>
      </c>
    </row>
    <row r="81008" spans="1:1" x14ac:dyDescent="0.3">
      <c r="A81008" t="s">
        <v>81007</v>
      </c>
    </row>
    <row r="81009" spans="1:1" x14ac:dyDescent="0.3">
      <c r="A81009" t="s">
        <v>81008</v>
      </c>
    </row>
    <row r="81010" spans="1:1" x14ac:dyDescent="0.3">
      <c r="A81010" t="s">
        <v>81009</v>
      </c>
    </row>
    <row r="81011" spans="1:1" x14ac:dyDescent="0.3">
      <c r="A81011" t="s">
        <v>81010</v>
      </c>
    </row>
    <row r="81012" spans="1:1" x14ac:dyDescent="0.3">
      <c r="A81012" t="s">
        <v>81011</v>
      </c>
    </row>
    <row r="81013" spans="1:1" x14ac:dyDescent="0.3">
      <c r="A81013" t="s">
        <v>81012</v>
      </c>
    </row>
    <row r="81014" spans="1:1" x14ac:dyDescent="0.3">
      <c r="A81014" t="s">
        <v>81013</v>
      </c>
    </row>
    <row r="81015" spans="1:1" x14ac:dyDescent="0.3">
      <c r="A81015" t="s">
        <v>81014</v>
      </c>
    </row>
    <row r="81016" spans="1:1" x14ac:dyDescent="0.3">
      <c r="A81016" t="s">
        <v>81015</v>
      </c>
    </row>
    <row r="81017" spans="1:1" x14ac:dyDescent="0.3">
      <c r="A81017" t="s">
        <v>81016</v>
      </c>
    </row>
    <row r="81018" spans="1:1" x14ac:dyDescent="0.3">
      <c r="A81018" t="s">
        <v>81017</v>
      </c>
    </row>
    <row r="81019" spans="1:1" x14ac:dyDescent="0.3">
      <c r="A81019" t="s">
        <v>81018</v>
      </c>
    </row>
    <row r="81020" spans="1:1" x14ac:dyDescent="0.3">
      <c r="A81020" t="s">
        <v>81019</v>
      </c>
    </row>
    <row r="81021" spans="1:1" x14ac:dyDescent="0.3">
      <c r="A81021" t="s">
        <v>81020</v>
      </c>
    </row>
    <row r="81022" spans="1:1" x14ac:dyDescent="0.3">
      <c r="A81022" t="s">
        <v>81021</v>
      </c>
    </row>
    <row r="81023" spans="1:1" x14ac:dyDescent="0.3">
      <c r="A81023" t="s">
        <v>81022</v>
      </c>
    </row>
    <row r="81024" spans="1:1" x14ac:dyDescent="0.3">
      <c r="A81024" t="s">
        <v>81023</v>
      </c>
    </row>
    <row r="81025" spans="1:1" x14ac:dyDescent="0.3">
      <c r="A81025" t="s">
        <v>81024</v>
      </c>
    </row>
    <row r="81026" spans="1:1" x14ac:dyDescent="0.3">
      <c r="A81026" t="s">
        <v>81025</v>
      </c>
    </row>
    <row r="81027" spans="1:1" x14ac:dyDescent="0.3">
      <c r="A81027" t="s">
        <v>81026</v>
      </c>
    </row>
    <row r="81028" spans="1:1" x14ac:dyDescent="0.3">
      <c r="A81028" t="s">
        <v>81027</v>
      </c>
    </row>
    <row r="81029" spans="1:1" x14ac:dyDescent="0.3">
      <c r="A81029" t="s">
        <v>81028</v>
      </c>
    </row>
    <row r="81030" spans="1:1" x14ac:dyDescent="0.3">
      <c r="A81030" t="s">
        <v>81029</v>
      </c>
    </row>
    <row r="81031" spans="1:1" x14ac:dyDescent="0.3">
      <c r="A81031" t="s">
        <v>81030</v>
      </c>
    </row>
    <row r="81032" spans="1:1" x14ac:dyDescent="0.3">
      <c r="A81032" t="s">
        <v>81031</v>
      </c>
    </row>
    <row r="81033" spans="1:1" x14ac:dyDescent="0.3">
      <c r="A81033" t="s">
        <v>81032</v>
      </c>
    </row>
    <row r="81034" spans="1:1" x14ac:dyDescent="0.3">
      <c r="A81034" t="s">
        <v>81033</v>
      </c>
    </row>
    <row r="81035" spans="1:1" x14ac:dyDescent="0.3">
      <c r="A81035" t="s">
        <v>81034</v>
      </c>
    </row>
    <row r="81036" spans="1:1" x14ac:dyDescent="0.3">
      <c r="A81036" t="s">
        <v>81035</v>
      </c>
    </row>
    <row r="81037" spans="1:1" x14ac:dyDescent="0.3">
      <c r="A81037" t="s">
        <v>81036</v>
      </c>
    </row>
    <row r="81038" spans="1:1" x14ac:dyDescent="0.3">
      <c r="A81038" t="s">
        <v>81037</v>
      </c>
    </row>
    <row r="81039" spans="1:1" x14ac:dyDescent="0.3">
      <c r="A81039" t="s">
        <v>81038</v>
      </c>
    </row>
    <row r="81040" spans="1:1" x14ac:dyDescent="0.3">
      <c r="A81040" t="s">
        <v>81039</v>
      </c>
    </row>
    <row r="81041" spans="1:1" x14ac:dyDescent="0.3">
      <c r="A81041" t="s">
        <v>81040</v>
      </c>
    </row>
    <row r="81042" spans="1:1" x14ac:dyDescent="0.3">
      <c r="A81042" t="s">
        <v>81041</v>
      </c>
    </row>
    <row r="81043" spans="1:1" x14ac:dyDescent="0.3">
      <c r="A81043" t="s">
        <v>81042</v>
      </c>
    </row>
    <row r="81044" spans="1:1" x14ac:dyDescent="0.3">
      <c r="A81044" t="s">
        <v>81043</v>
      </c>
    </row>
    <row r="81045" spans="1:1" x14ac:dyDescent="0.3">
      <c r="A81045" t="s">
        <v>81044</v>
      </c>
    </row>
    <row r="81046" spans="1:1" x14ac:dyDescent="0.3">
      <c r="A81046" t="s">
        <v>81045</v>
      </c>
    </row>
    <row r="81047" spans="1:1" x14ac:dyDescent="0.3">
      <c r="A81047" t="s">
        <v>81046</v>
      </c>
    </row>
    <row r="81048" spans="1:1" x14ac:dyDescent="0.3">
      <c r="A81048" t="s">
        <v>81047</v>
      </c>
    </row>
    <row r="81049" spans="1:1" x14ac:dyDescent="0.3">
      <c r="A81049" t="s">
        <v>81048</v>
      </c>
    </row>
    <row r="81050" spans="1:1" x14ac:dyDescent="0.3">
      <c r="A81050" t="s">
        <v>81049</v>
      </c>
    </row>
    <row r="81051" spans="1:1" x14ac:dyDescent="0.3">
      <c r="A81051" t="s">
        <v>81050</v>
      </c>
    </row>
    <row r="81052" spans="1:1" x14ac:dyDescent="0.3">
      <c r="A81052" t="s">
        <v>81051</v>
      </c>
    </row>
    <row r="81053" spans="1:1" x14ac:dyDescent="0.3">
      <c r="A81053" t="s">
        <v>81052</v>
      </c>
    </row>
    <row r="81054" spans="1:1" x14ac:dyDescent="0.3">
      <c r="A81054" t="s">
        <v>81053</v>
      </c>
    </row>
    <row r="81055" spans="1:1" x14ac:dyDescent="0.3">
      <c r="A81055" t="s">
        <v>81054</v>
      </c>
    </row>
    <row r="81056" spans="1:1" x14ac:dyDescent="0.3">
      <c r="A81056" t="s">
        <v>81055</v>
      </c>
    </row>
    <row r="81057" spans="1:1" x14ac:dyDescent="0.3">
      <c r="A81057" t="s">
        <v>81056</v>
      </c>
    </row>
    <row r="81058" spans="1:1" x14ac:dyDescent="0.3">
      <c r="A81058" t="s">
        <v>81057</v>
      </c>
    </row>
    <row r="81059" spans="1:1" x14ac:dyDescent="0.3">
      <c r="A81059" t="s">
        <v>81058</v>
      </c>
    </row>
    <row r="81060" spans="1:1" x14ac:dyDescent="0.3">
      <c r="A81060" t="s">
        <v>81059</v>
      </c>
    </row>
    <row r="81061" spans="1:1" x14ac:dyDescent="0.3">
      <c r="A81061" t="s">
        <v>81060</v>
      </c>
    </row>
    <row r="81062" spans="1:1" x14ac:dyDescent="0.3">
      <c r="A81062" t="s">
        <v>81061</v>
      </c>
    </row>
    <row r="81063" spans="1:1" x14ac:dyDescent="0.3">
      <c r="A81063" t="s">
        <v>81062</v>
      </c>
    </row>
    <row r="81064" spans="1:1" x14ac:dyDescent="0.3">
      <c r="A81064" t="s">
        <v>81063</v>
      </c>
    </row>
    <row r="81065" spans="1:1" x14ac:dyDescent="0.3">
      <c r="A81065" t="s">
        <v>81064</v>
      </c>
    </row>
    <row r="81066" spans="1:1" x14ac:dyDescent="0.3">
      <c r="A81066" t="s">
        <v>81065</v>
      </c>
    </row>
    <row r="81067" spans="1:1" x14ac:dyDescent="0.3">
      <c r="A81067" t="s">
        <v>81066</v>
      </c>
    </row>
    <row r="81068" spans="1:1" x14ac:dyDescent="0.3">
      <c r="A81068" t="s">
        <v>81067</v>
      </c>
    </row>
    <row r="81069" spans="1:1" x14ac:dyDescent="0.3">
      <c r="A81069" t="s">
        <v>81068</v>
      </c>
    </row>
    <row r="81070" spans="1:1" x14ac:dyDescent="0.3">
      <c r="A81070" t="s">
        <v>81069</v>
      </c>
    </row>
    <row r="81071" spans="1:1" x14ac:dyDescent="0.3">
      <c r="A81071" t="s">
        <v>81070</v>
      </c>
    </row>
    <row r="81072" spans="1:1" x14ac:dyDescent="0.3">
      <c r="A81072" t="s">
        <v>81071</v>
      </c>
    </row>
    <row r="81073" spans="1:1" x14ac:dyDescent="0.3">
      <c r="A81073" t="s">
        <v>81072</v>
      </c>
    </row>
    <row r="81074" spans="1:1" x14ac:dyDescent="0.3">
      <c r="A81074" t="s">
        <v>81073</v>
      </c>
    </row>
    <row r="81075" spans="1:1" x14ac:dyDescent="0.3">
      <c r="A81075" t="s">
        <v>81074</v>
      </c>
    </row>
    <row r="81076" spans="1:1" x14ac:dyDescent="0.3">
      <c r="A81076" t="s">
        <v>81075</v>
      </c>
    </row>
    <row r="81077" spans="1:1" x14ac:dyDescent="0.3">
      <c r="A81077" t="s">
        <v>81076</v>
      </c>
    </row>
    <row r="81078" spans="1:1" x14ac:dyDescent="0.3">
      <c r="A81078" t="s">
        <v>81077</v>
      </c>
    </row>
    <row r="81079" spans="1:1" x14ac:dyDescent="0.3">
      <c r="A81079" t="s">
        <v>81078</v>
      </c>
    </row>
    <row r="81080" spans="1:1" x14ac:dyDescent="0.3">
      <c r="A81080" t="s">
        <v>81079</v>
      </c>
    </row>
    <row r="81081" spans="1:1" x14ac:dyDescent="0.3">
      <c r="A81081" t="s">
        <v>81080</v>
      </c>
    </row>
    <row r="81082" spans="1:1" x14ac:dyDescent="0.3">
      <c r="A81082" t="s">
        <v>81081</v>
      </c>
    </row>
    <row r="81083" spans="1:1" x14ac:dyDescent="0.3">
      <c r="A81083" t="s">
        <v>81082</v>
      </c>
    </row>
    <row r="81084" spans="1:1" x14ac:dyDescent="0.3">
      <c r="A81084" t="s">
        <v>81083</v>
      </c>
    </row>
    <row r="81085" spans="1:1" x14ac:dyDescent="0.3">
      <c r="A81085" t="s">
        <v>81084</v>
      </c>
    </row>
    <row r="81086" spans="1:1" x14ac:dyDescent="0.3">
      <c r="A81086" t="s">
        <v>81085</v>
      </c>
    </row>
    <row r="81087" spans="1:1" x14ac:dyDescent="0.3">
      <c r="A81087" t="s">
        <v>81086</v>
      </c>
    </row>
    <row r="81088" spans="1:1" x14ac:dyDescent="0.3">
      <c r="A81088" t="s">
        <v>81087</v>
      </c>
    </row>
    <row r="81089" spans="1:1" x14ac:dyDescent="0.3">
      <c r="A81089" t="s">
        <v>81088</v>
      </c>
    </row>
    <row r="81090" spans="1:1" x14ac:dyDescent="0.3">
      <c r="A81090" t="s">
        <v>81089</v>
      </c>
    </row>
    <row r="81091" spans="1:1" x14ac:dyDescent="0.3">
      <c r="A81091" t="s">
        <v>81090</v>
      </c>
    </row>
    <row r="81092" spans="1:1" x14ac:dyDescent="0.3">
      <c r="A81092" t="s">
        <v>81091</v>
      </c>
    </row>
    <row r="81093" spans="1:1" x14ac:dyDescent="0.3">
      <c r="A81093" t="s">
        <v>81092</v>
      </c>
    </row>
    <row r="81094" spans="1:1" x14ac:dyDescent="0.3">
      <c r="A81094" t="s">
        <v>81093</v>
      </c>
    </row>
    <row r="81095" spans="1:1" x14ac:dyDescent="0.3">
      <c r="A81095" t="s">
        <v>81094</v>
      </c>
    </row>
    <row r="81096" spans="1:1" x14ac:dyDescent="0.3">
      <c r="A81096" t="s">
        <v>81095</v>
      </c>
    </row>
    <row r="81097" spans="1:1" x14ac:dyDescent="0.3">
      <c r="A81097" t="s">
        <v>81096</v>
      </c>
    </row>
    <row r="81098" spans="1:1" x14ac:dyDescent="0.3">
      <c r="A81098" t="s">
        <v>81097</v>
      </c>
    </row>
    <row r="81099" spans="1:1" x14ac:dyDescent="0.3">
      <c r="A81099" t="s">
        <v>81098</v>
      </c>
    </row>
    <row r="81100" spans="1:1" x14ac:dyDescent="0.3">
      <c r="A81100" t="s">
        <v>81099</v>
      </c>
    </row>
    <row r="81101" spans="1:1" x14ac:dyDescent="0.3">
      <c r="A81101" t="s">
        <v>81100</v>
      </c>
    </row>
    <row r="81102" spans="1:1" x14ac:dyDescent="0.3">
      <c r="A81102" t="s">
        <v>81101</v>
      </c>
    </row>
    <row r="81103" spans="1:1" x14ac:dyDescent="0.3">
      <c r="A81103" t="s">
        <v>81102</v>
      </c>
    </row>
    <row r="81104" spans="1:1" x14ac:dyDescent="0.3">
      <c r="A81104" t="s">
        <v>81103</v>
      </c>
    </row>
    <row r="81105" spans="1:1" x14ac:dyDescent="0.3">
      <c r="A81105" t="s">
        <v>81104</v>
      </c>
    </row>
    <row r="81106" spans="1:1" x14ac:dyDescent="0.3">
      <c r="A81106" t="s">
        <v>81105</v>
      </c>
    </row>
    <row r="81107" spans="1:1" x14ac:dyDescent="0.3">
      <c r="A81107" t="s">
        <v>81106</v>
      </c>
    </row>
    <row r="81108" spans="1:1" x14ac:dyDescent="0.3">
      <c r="A81108" t="s">
        <v>81107</v>
      </c>
    </row>
    <row r="81109" spans="1:1" x14ac:dyDescent="0.3">
      <c r="A81109" t="s">
        <v>81108</v>
      </c>
    </row>
    <row r="81110" spans="1:1" x14ac:dyDescent="0.3">
      <c r="A81110" t="s">
        <v>81109</v>
      </c>
    </row>
    <row r="81111" spans="1:1" x14ac:dyDescent="0.3">
      <c r="A81111" t="s">
        <v>81110</v>
      </c>
    </row>
    <row r="81112" spans="1:1" x14ac:dyDescent="0.3">
      <c r="A81112" t="s">
        <v>81111</v>
      </c>
    </row>
    <row r="81113" spans="1:1" x14ac:dyDescent="0.3">
      <c r="A81113" t="s">
        <v>81112</v>
      </c>
    </row>
    <row r="81114" spans="1:1" x14ac:dyDescent="0.3">
      <c r="A81114" t="s">
        <v>81113</v>
      </c>
    </row>
    <row r="81115" spans="1:1" x14ac:dyDescent="0.3">
      <c r="A81115" t="s">
        <v>81114</v>
      </c>
    </row>
    <row r="81116" spans="1:1" x14ac:dyDescent="0.3">
      <c r="A81116" t="s">
        <v>81115</v>
      </c>
    </row>
    <row r="81117" spans="1:1" x14ac:dyDescent="0.3">
      <c r="A81117" t="s">
        <v>81116</v>
      </c>
    </row>
    <row r="81118" spans="1:1" x14ac:dyDescent="0.3">
      <c r="A81118" t="s">
        <v>81117</v>
      </c>
    </row>
    <row r="81119" spans="1:1" x14ac:dyDescent="0.3">
      <c r="A81119" t="s">
        <v>81118</v>
      </c>
    </row>
    <row r="81120" spans="1:1" x14ac:dyDescent="0.3">
      <c r="A81120" t="s">
        <v>81119</v>
      </c>
    </row>
    <row r="81121" spans="1:1" x14ac:dyDescent="0.3">
      <c r="A81121" t="s">
        <v>81120</v>
      </c>
    </row>
    <row r="81122" spans="1:1" x14ac:dyDescent="0.3">
      <c r="A81122" t="s">
        <v>81121</v>
      </c>
    </row>
    <row r="81123" spans="1:1" x14ac:dyDescent="0.3">
      <c r="A81123" t="s">
        <v>81122</v>
      </c>
    </row>
    <row r="81124" spans="1:1" x14ac:dyDescent="0.3">
      <c r="A81124" t="s">
        <v>81123</v>
      </c>
    </row>
    <row r="81125" spans="1:1" x14ac:dyDescent="0.3">
      <c r="A81125" t="s">
        <v>81124</v>
      </c>
    </row>
    <row r="81126" spans="1:1" x14ac:dyDescent="0.3">
      <c r="A81126" t="s">
        <v>81125</v>
      </c>
    </row>
    <row r="81127" spans="1:1" x14ac:dyDescent="0.3">
      <c r="A81127" t="s">
        <v>81126</v>
      </c>
    </row>
    <row r="81128" spans="1:1" x14ac:dyDescent="0.3">
      <c r="A81128" t="s">
        <v>81127</v>
      </c>
    </row>
    <row r="81129" spans="1:1" x14ac:dyDescent="0.3">
      <c r="A81129" t="s">
        <v>81128</v>
      </c>
    </row>
    <row r="81130" spans="1:1" x14ac:dyDescent="0.3">
      <c r="A81130" t="s">
        <v>81129</v>
      </c>
    </row>
    <row r="81131" spans="1:1" x14ac:dyDescent="0.3">
      <c r="A81131" t="s">
        <v>81130</v>
      </c>
    </row>
    <row r="81132" spans="1:1" x14ac:dyDescent="0.3">
      <c r="A81132" t="s">
        <v>81131</v>
      </c>
    </row>
    <row r="81133" spans="1:1" x14ac:dyDescent="0.3">
      <c r="A81133" t="s">
        <v>81132</v>
      </c>
    </row>
    <row r="81134" spans="1:1" x14ac:dyDescent="0.3">
      <c r="A81134" t="s">
        <v>81133</v>
      </c>
    </row>
    <row r="81135" spans="1:1" x14ac:dyDescent="0.3">
      <c r="A81135" t="s">
        <v>81134</v>
      </c>
    </row>
    <row r="81136" spans="1:1" x14ac:dyDescent="0.3">
      <c r="A81136" t="s">
        <v>81135</v>
      </c>
    </row>
    <row r="81137" spans="1:1" x14ac:dyDescent="0.3">
      <c r="A81137" t="s">
        <v>81136</v>
      </c>
    </row>
    <row r="81138" spans="1:1" x14ac:dyDescent="0.3">
      <c r="A81138" t="s">
        <v>81137</v>
      </c>
    </row>
    <row r="81139" spans="1:1" x14ac:dyDescent="0.3">
      <c r="A81139" t="s">
        <v>81138</v>
      </c>
    </row>
    <row r="81140" spans="1:1" x14ac:dyDescent="0.3">
      <c r="A81140" t="s">
        <v>81139</v>
      </c>
    </row>
    <row r="81141" spans="1:1" x14ac:dyDescent="0.3">
      <c r="A81141" t="s">
        <v>81140</v>
      </c>
    </row>
    <row r="81142" spans="1:1" x14ac:dyDescent="0.3">
      <c r="A81142" t="s">
        <v>81141</v>
      </c>
    </row>
    <row r="81143" spans="1:1" x14ac:dyDescent="0.3">
      <c r="A81143" t="s">
        <v>81142</v>
      </c>
    </row>
    <row r="81144" spans="1:1" x14ac:dyDescent="0.3">
      <c r="A81144" t="s">
        <v>81143</v>
      </c>
    </row>
    <row r="81145" spans="1:1" x14ac:dyDescent="0.3">
      <c r="A81145" t="s">
        <v>81144</v>
      </c>
    </row>
    <row r="81146" spans="1:1" x14ac:dyDescent="0.3">
      <c r="A81146" t="s">
        <v>81145</v>
      </c>
    </row>
    <row r="81147" spans="1:1" x14ac:dyDescent="0.3">
      <c r="A81147" t="s">
        <v>81146</v>
      </c>
    </row>
    <row r="81148" spans="1:1" x14ac:dyDescent="0.3">
      <c r="A81148" t="s">
        <v>81147</v>
      </c>
    </row>
    <row r="81149" spans="1:1" x14ac:dyDescent="0.3">
      <c r="A81149" t="s">
        <v>81148</v>
      </c>
    </row>
    <row r="81150" spans="1:1" x14ac:dyDescent="0.3">
      <c r="A81150" t="s">
        <v>81149</v>
      </c>
    </row>
    <row r="81151" spans="1:1" x14ac:dyDescent="0.3">
      <c r="A81151" t="s">
        <v>81150</v>
      </c>
    </row>
    <row r="81152" spans="1:1" x14ac:dyDescent="0.3">
      <c r="A81152" t="s">
        <v>81151</v>
      </c>
    </row>
    <row r="81153" spans="1:1" x14ac:dyDescent="0.3">
      <c r="A81153" t="s">
        <v>81152</v>
      </c>
    </row>
    <row r="81154" spans="1:1" x14ac:dyDescent="0.3">
      <c r="A81154" t="s">
        <v>81153</v>
      </c>
    </row>
    <row r="81155" spans="1:1" x14ac:dyDescent="0.3">
      <c r="A81155" t="s">
        <v>81154</v>
      </c>
    </row>
    <row r="81156" spans="1:1" x14ac:dyDescent="0.3">
      <c r="A81156" t="s">
        <v>81155</v>
      </c>
    </row>
    <row r="81157" spans="1:1" x14ac:dyDescent="0.3">
      <c r="A81157" t="s">
        <v>81156</v>
      </c>
    </row>
    <row r="81158" spans="1:1" x14ac:dyDescent="0.3">
      <c r="A81158" t="s">
        <v>81157</v>
      </c>
    </row>
    <row r="81159" spans="1:1" x14ac:dyDescent="0.3">
      <c r="A81159" t="s">
        <v>81158</v>
      </c>
    </row>
    <row r="81160" spans="1:1" x14ac:dyDescent="0.3">
      <c r="A81160" t="s">
        <v>81159</v>
      </c>
    </row>
    <row r="81161" spans="1:1" x14ac:dyDescent="0.3">
      <c r="A81161" t="s">
        <v>81160</v>
      </c>
    </row>
    <row r="81162" spans="1:1" x14ac:dyDescent="0.3">
      <c r="A81162" t="s">
        <v>81161</v>
      </c>
    </row>
    <row r="81163" spans="1:1" x14ac:dyDescent="0.3">
      <c r="A81163" t="s">
        <v>81162</v>
      </c>
    </row>
    <row r="81164" spans="1:1" x14ac:dyDescent="0.3">
      <c r="A81164" t="s">
        <v>81163</v>
      </c>
    </row>
    <row r="81165" spans="1:1" x14ac:dyDescent="0.3">
      <c r="A81165" t="s">
        <v>81164</v>
      </c>
    </row>
    <row r="81166" spans="1:1" x14ac:dyDescent="0.3">
      <c r="A81166" t="s">
        <v>81165</v>
      </c>
    </row>
    <row r="81167" spans="1:1" x14ac:dyDescent="0.3">
      <c r="A81167" t="s">
        <v>81166</v>
      </c>
    </row>
    <row r="81168" spans="1:1" x14ac:dyDescent="0.3">
      <c r="A81168" t="s">
        <v>81167</v>
      </c>
    </row>
    <row r="81169" spans="1:1" x14ac:dyDescent="0.3">
      <c r="A81169" t="s">
        <v>81168</v>
      </c>
    </row>
    <row r="81170" spans="1:1" x14ac:dyDescent="0.3">
      <c r="A81170" t="s">
        <v>81169</v>
      </c>
    </row>
    <row r="81171" spans="1:1" x14ac:dyDescent="0.3">
      <c r="A81171" t="s">
        <v>81170</v>
      </c>
    </row>
    <row r="81172" spans="1:1" x14ac:dyDescent="0.3">
      <c r="A81172" t="s">
        <v>81171</v>
      </c>
    </row>
    <row r="81173" spans="1:1" x14ac:dyDescent="0.3">
      <c r="A81173" t="s">
        <v>81172</v>
      </c>
    </row>
    <row r="81174" spans="1:1" x14ac:dyDescent="0.3">
      <c r="A81174" t="s">
        <v>81173</v>
      </c>
    </row>
    <row r="81175" spans="1:1" x14ac:dyDescent="0.3">
      <c r="A81175" t="s">
        <v>81174</v>
      </c>
    </row>
    <row r="81176" spans="1:1" x14ac:dyDescent="0.3">
      <c r="A81176" t="s">
        <v>81175</v>
      </c>
    </row>
    <row r="81177" spans="1:1" x14ac:dyDescent="0.3">
      <c r="A81177" t="s">
        <v>81176</v>
      </c>
    </row>
    <row r="81178" spans="1:1" x14ac:dyDescent="0.3">
      <c r="A81178" t="s">
        <v>81177</v>
      </c>
    </row>
    <row r="81179" spans="1:1" x14ac:dyDescent="0.3">
      <c r="A81179" t="s">
        <v>81178</v>
      </c>
    </row>
    <row r="81180" spans="1:1" x14ac:dyDescent="0.3">
      <c r="A81180" t="s">
        <v>81179</v>
      </c>
    </row>
    <row r="81181" spans="1:1" x14ac:dyDescent="0.3">
      <c r="A81181" t="s">
        <v>81180</v>
      </c>
    </row>
    <row r="81182" spans="1:1" x14ac:dyDescent="0.3">
      <c r="A81182" t="s">
        <v>81181</v>
      </c>
    </row>
    <row r="81183" spans="1:1" x14ac:dyDescent="0.3">
      <c r="A81183" t="s">
        <v>81182</v>
      </c>
    </row>
    <row r="81184" spans="1:1" x14ac:dyDescent="0.3">
      <c r="A81184" t="s">
        <v>81183</v>
      </c>
    </row>
    <row r="81185" spans="1:1" x14ac:dyDescent="0.3">
      <c r="A81185" t="s">
        <v>81184</v>
      </c>
    </row>
    <row r="81186" spans="1:1" x14ac:dyDescent="0.3">
      <c r="A81186" t="s">
        <v>81185</v>
      </c>
    </row>
    <row r="81187" spans="1:1" x14ac:dyDescent="0.3">
      <c r="A81187" t="s">
        <v>81186</v>
      </c>
    </row>
    <row r="81188" spans="1:1" x14ac:dyDescent="0.3">
      <c r="A81188" t="s">
        <v>81187</v>
      </c>
    </row>
    <row r="81189" spans="1:1" x14ac:dyDescent="0.3">
      <c r="A81189" t="s">
        <v>81188</v>
      </c>
    </row>
    <row r="81190" spans="1:1" x14ac:dyDescent="0.3">
      <c r="A81190" t="s">
        <v>81189</v>
      </c>
    </row>
    <row r="81191" spans="1:1" x14ac:dyDescent="0.3">
      <c r="A81191" t="s">
        <v>81190</v>
      </c>
    </row>
    <row r="81192" spans="1:1" x14ac:dyDescent="0.3">
      <c r="A81192" t="s">
        <v>81191</v>
      </c>
    </row>
    <row r="81193" spans="1:1" x14ac:dyDescent="0.3">
      <c r="A81193" t="s">
        <v>81192</v>
      </c>
    </row>
    <row r="81194" spans="1:1" x14ac:dyDescent="0.3">
      <c r="A81194" t="s">
        <v>81193</v>
      </c>
    </row>
    <row r="81195" spans="1:1" x14ac:dyDescent="0.3">
      <c r="A81195" t="s">
        <v>81194</v>
      </c>
    </row>
    <row r="81196" spans="1:1" x14ac:dyDescent="0.3">
      <c r="A81196" t="s">
        <v>81195</v>
      </c>
    </row>
    <row r="81197" spans="1:1" x14ac:dyDescent="0.3">
      <c r="A81197" t="s">
        <v>81196</v>
      </c>
    </row>
    <row r="81198" spans="1:1" x14ac:dyDescent="0.3">
      <c r="A81198" t="s">
        <v>81197</v>
      </c>
    </row>
    <row r="81199" spans="1:1" x14ac:dyDescent="0.3">
      <c r="A81199" t="s">
        <v>81198</v>
      </c>
    </row>
    <row r="81200" spans="1:1" x14ac:dyDescent="0.3">
      <c r="A81200" t="s">
        <v>81199</v>
      </c>
    </row>
    <row r="81201" spans="1:1" x14ac:dyDescent="0.3">
      <c r="A81201" t="s">
        <v>81200</v>
      </c>
    </row>
    <row r="81202" spans="1:1" x14ac:dyDescent="0.3">
      <c r="A81202" t="s">
        <v>81201</v>
      </c>
    </row>
    <row r="81203" spans="1:1" x14ac:dyDescent="0.3">
      <c r="A81203" t="s">
        <v>81202</v>
      </c>
    </row>
    <row r="81204" spans="1:1" x14ac:dyDescent="0.3">
      <c r="A81204" t="s">
        <v>81203</v>
      </c>
    </row>
    <row r="81205" spans="1:1" x14ac:dyDescent="0.3">
      <c r="A81205" t="s">
        <v>81204</v>
      </c>
    </row>
    <row r="81206" spans="1:1" x14ac:dyDescent="0.3">
      <c r="A81206" t="s">
        <v>81205</v>
      </c>
    </row>
    <row r="81207" spans="1:1" x14ac:dyDescent="0.3">
      <c r="A81207" t="s">
        <v>81206</v>
      </c>
    </row>
    <row r="81208" spans="1:1" x14ac:dyDescent="0.3">
      <c r="A81208" t="s">
        <v>81207</v>
      </c>
    </row>
    <row r="81209" spans="1:1" x14ac:dyDescent="0.3">
      <c r="A81209" t="s">
        <v>81208</v>
      </c>
    </row>
    <row r="81210" spans="1:1" x14ac:dyDescent="0.3">
      <c r="A81210" t="s">
        <v>81209</v>
      </c>
    </row>
    <row r="81211" spans="1:1" x14ac:dyDescent="0.3">
      <c r="A81211" t="s">
        <v>81210</v>
      </c>
    </row>
    <row r="81212" spans="1:1" x14ac:dyDescent="0.3">
      <c r="A81212" t="s">
        <v>81211</v>
      </c>
    </row>
    <row r="81213" spans="1:1" x14ac:dyDescent="0.3">
      <c r="A81213" t="s">
        <v>81212</v>
      </c>
    </row>
    <row r="81214" spans="1:1" x14ac:dyDescent="0.3">
      <c r="A81214" t="s">
        <v>81213</v>
      </c>
    </row>
    <row r="81215" spans="1:1" x14ac:dyDescent="0.3">
      <c r="A81215" t="s">
        <v>81214</v>
      </c>
    </row>
    <row r="81216" spans="1:1" x14ac:dyDescent="0.3">
      <c r="A81216" t="s">
        <v>81215</v>
      </c>
    </row>
    <row r="81217" spans="1:1" x14ac:dyDescent="0.3">
      <c r="A81217" t="s">
        <v>81216</v>
      </c>
    </row>
    <row r="81218" spans="1:1" x14ac:dyDescent="0.3">
      <c r="A81218" t="s">
        <v>81217</v>
      </c>
    </row>
    <row r="81219" spans="1:1" x14ac:dyDescent="0.3">
      <c r="A81219" t="s">
        <v>81218</v>
      </c>
    </row>
    <row r="81220" spans="1:1" x14ac:dyDescent="0.3">
      <c r="A81220" t="s">
        <v>81219</v>
      </c>
    </row>
    <row r="81221" spans="1:1" x14ac:dyDescent="0.3">
      <c r="A81221" t="s">
        <v>81220</v>
      </c>
    </row>
    <row r="81222" spans="1:1" x14ac:dyDescent="0.3">
      <c r="A81222" t="s">
        <v>81221</v>
      </c>
    </row>
    <row r="81223" spans="1:1" x14ac:dyDescent="0.3">
      <c r="A81223" t="s">
        <v>81222</v>
      </c>
    </row>
    <row r="81224" spans="1:1" x14ac:dyDescent="0.3">
      <c r="A81224" t="s">
        <v>81223</v>
      </c>
    </row>
    <row r="81225" spans="1:1" x14ac:dyDescent="0.3">
      <c r="A81225" t="s">
        <v>81224</v>
      </c>
    </row>
    <row r="81226" spans="1:1" x14ac:dyDescent="0.3">
      <c r="A81226" t="s">
        <v>81225</v>
      </c>
    </row>
    <row r="81227" spans="1:1" x14ac:dyDescent="0.3">
      <c r="A81227" t="s">
        <v>81226</v>
      </c>
    </row>
    <row r="81228" spans="1:1" x14ac:dyDescent="0.3">
      <c r="A81228" t="s">
        <v>81227</v>
      </c>
    </row>
    <row r="81229" spans="1:1" x14ac:dyDescent="0.3">
      <c r="A81229" t="s">
        <v>81228</v>
      </c>
    </row>
    <row r="81230" spans="1:1" x14ac:dyDescent="0.3">
      <c r="A81230" t="s">
        <v>81229</v>
      </c>
    </row>
    <row r="81231" spans="1:1" x14ac:dyDescent="0.3">
      <c r="A81231" t="s">
        <v>81230</v>
      </c>
    </row>
    <row r="81232" spans="1:1" x14ac:dyDescent="0.3">
      <c r="A81232" t="s">
        <v>81231</v>
      </c>
    </row>
    <row r="81233" spans="1:1" x14ac:dyDescent="0.3">
      <c r="A81233" t="s">
        <v>81232</v>
      </c>
    </row>
    <row r="81234" spans="1:1" x14ac:dyDescent="0.3">
      <c r="A81234" t="s">
        <v>81233</v>
      </c>
    </row>
    <row r="81235" spans="1:1" x14ac:dyDescent="0.3">
      <c r="A81235" t="s">
        <v>81234</v>
      </c>
    </row>
    <row r="81236" spans="1:1" x14ac:dyDescent="0.3">
      <c r="A81236" t="s">
        <v>81235</v>
      </c>
    </row>
    <row r="81237" spans="1:1" x14ac:dyDescent="0.3">
      <c r="A81237" t="s">
        <v>81236</v>
      </c>
    </row>
    <row r="81238" spans="1:1" x14ac:dyDescent="0.3">
      <c r="A81238" t="s">
        <v>81237</v>
      </c>
    </row>
    <row r="81239" spans="1:1" x14ac:dyDescent="0.3">
      <c r="A81239" t="s">
        <v>81238</v>
      </c>
    </row>
    <row r="81240" spans="1:1" x14ac:dyDescent="0.3">
      <c r="A81240" t="s">
        <v>81239</v>
      </c>
    </row>
    <row r="81241" spans="1:1" x14ac:dyDescent="0.3">
      <c r="A81241" t="s">
        <v>81240</v>
      </c>
    </row>
    <row r="81242" spans="1:1" x14ac:dyDescent="0.3">
      <c r="A81242" t="s">
        <v>81241</v>
      </c>
    </row>
    <row r="81243" spans="1:1" x14ac:dyDescent="0.3">
      <c r="A81243" t="s">
        <v>81242</v>
      </c>
    </row>
    <row r="81244" spans="1:1" x14ac:dyDescent="0.3">
      <c r="A81244" t="s">
        <v>81243</v>
      </c>
    </row>
    <row r="81245" spans="1:1" x14ac:dyDescent="0.3">
      <c r="A81245" t="s">
        <v>81244</v>
      </c>
    </row>
    <row r="81246" spans="1:1" x14ac:dyDescent="0.3">
      <c r="A81246" t="s">
        <v>81245</v>
      </c>
    </row>
    <row r="81247" spans="1:1" x14ac:dyDescent="0.3">
      <c r="A81247" t="s">
        <v>81246</v>
      </c>
    </row>
    <row r="81248" spans="1:1" x14ac:dyDescent="0.3">
      <c r="A81248" t="s">
        <v>81247</v>
      </c>
    </row>
    <row r="81249" spans="1:1" x14ac:dyDescent="0.3">
      <c r="A81249" t="s">
        <v>81248</v>
      </c>
    </row>
    <row r="81250" spans="1:1" x14ac:dyDescent="0.3">
      <c r="A81250" t="s">
        <v>81249</v>
      </c>
    </row>
    <row r="81251" spans="1:1" x14ac:dyDescent="0.3">
      <c r="A81251" t="s">
        <v>81250</v>
      </c>
    </row>
    <row r="81252" spans="1:1" x14ac:dyDescent="0.3">
      <c r="A81252" t="s">
        <v>81251</v>
      </c>
    </row>
    <row r="81253" spans="1:1" x14ac:dyDescent="0.3">
      <c r="A81253" t="s">
        <v>81252</v>
      </c>
    </row>
    <row r="81254" spans="1:1" x14ac:dyDescent="0.3">
      <c r="A81254" t="s">
        <v>81253</v>
      </c>
    </row>
    <row r="81255" spans="1:1" x14ac:dyDescent="0.3">
      <c r="A81255" t="s">
        <v>81254</v>
      </c>
    </row>
    <row r="81256" spans="1:1" x14ac:dyDescent="0.3">
      <c r="A81256" t="s">
        <v>81255</v>
      </c>
    </row>
    <row r="81257" spans="1:1" x14ac:dyDescent="0.3">
      <c r="A81257" t="s">
        <v>81256</v>
      </c>
    </row>
    <row r="81258" spans="1:1" x14ac:dyDescent="0.3">
      <c r="A81258" t="s">
        <v>81257</v>
      </c>
    </row>
    <row r="81259" spans="1:1" x14ac:dyDescent="0.3">
      <c r="A81259" t="s">
        <v>81258</v>
      </c>
    </row>
    <row r="81260" spans="1:1" x14ac:dyDescent="0.3">
      <c r="A81260" t="s">
        <v>81259</v>
      </c>
    </row>
    <row r="81261" spans="1:1" x14ac:dyDescent="0.3">
      <c r="A81261" t="s">
        <v>81260</v>
      </c>
    </row>
    <row r="81262" spans="1:1" x14ac:dyDescent="0.3">
      <c r="A81262" t="s">
        <v>81261</v>
      </c>
    </row>
    <row r="81263" spans="1:1" x14ac:dyDescent="0.3">
      <c r="A81263" t="s">
        <v>81262</v>
      </c>
    </row>
    <row r="81264" spans="1:1" x14ac:dyDescent="0.3">
      <c r="A81264" t="s">
        <v>81263</v>
      </c>
    </row>
    <row r="81265" spans="1:1" x14ac:dyDescent="0.3">
      <c r="A81265" t="s">
        <v>81264</v>
      </c>
    </row>
    <row r="81266" spans="1:1" x14ac:dyDescent="0.3">
      <c r="A81266" t="s">
        <v>81265</v>
      </c>
    </row>
    <row r="81267" spans="1:1" x14ac:dyDescent="0.3">
      <c r="A81267" t="s">
        <v>81266</v>
      </c>
    </row>
    <row r="81268" spans="1:1" x14ac:dyDescent="0.3">
      <c r="A81268" t="s">
        <v>81267</v>
      </c>
    </row>
    <row r="81269" spans="1:1" x14ac:dyDescent="0.3">
      <c r="A81269" t="s">
        <v>81268</v>
      </c>
    </row>
    <row r="81270" spans="1:1" x14ac:dyDescent="0.3">
      <c r="A81270" t="s">
        <v>81269</v>
      </c>
    </row>
    <row r="81271" spans="1:1" x14ac:dyDescent="0.3">
      <c r="A81271" t="s">
        <v>81270</v>
      </c>
    </row>
    <row r="81272" spans="1:1" x14ac:dyDescent="0.3">
      <c r="A81272" t="s">
        <v>81271</v>
      </c>
    </row>
    <row r="81273" spans="1:1" x14ac:dyDescent="0.3">
      <c r="A81273" t="s">
        <v>81272</v>
      </c>
    </row>
    <row r="81274" spans="1:1" x14ac:dyDescent="0.3">
      <c r="A81274" t="s">
        <v>81273</v>
      </c>
    </row>
    <row r="81275" spans="1:1" x14ac:dyDescent="0.3">
      <c r="A81275" t="s">
        <v>81274</v>
      </c>
    </row>
    <row r="81276" spans="1:1" x14ac:dyDescent="0.3">
      <c r="A81276" t="s">
        <v>81275</v>
      </c>
    </row>
    <row r="81277" spans="1:1" x14ac:dyDescent="0.3">
      <c r="A81277" t="s">
        <v>81276</v>
      </c>
    </row>
    <row r="81278" spans="1:1" x14ac:dyDescent="0.3">
      <c r="A81278" t="s">
        <v>81277</v>
      </c>
    </row>
    <row r="81279" spans="1:1" x14ac:dyDescent="0.3">
      <c r="A81279" t="s">
        <v>81278</v>
      </c>
    </row>
    <row r="81280" spans="1:1" x14ac:dyDescent="0.3">
      <c r="A81280" t="s">
        <v>81279</v>
      </c>
    </row>
    <row r="81281" spans="1:1" x14ac:dyDescent="0.3">
      <c r="A81281" t="s">
        <v>81280</v>
      </c>
    </row>
    <row r="81282" spans="1:1" x14ac:dyDescent="0.3">
      <c r="A81282" t="s">
        <v>81281</v>
      </c>
    </row>
    <row r="81283" spans="1:1" x14ac:dyDescent="0.3">
      <c r="A81283" t="s">
        <v>81282</v>
      </c>
    </row>
    <row r="81284" spans="1:1" x14ac:dyDescent="0.3">
      <c r="A81284" t="s">
        <v>81283</v>
      </c>
    </row>
    <row r="81285" spans="1:1" x14ac:dyDescent="0.3">
      <c r="A81285" t="s">
        <v>81284</v>
      </c>
    </row>
    <row r="81286" spans="1:1" x14ac:dyDescent="0.3">
      <c r="A81286" t="s">
        <v>81285</v>
      </c>
    </row>
    <row r="81287" spans="1:1" x14ac:dyDescent="0.3">
      <c r="A81287" t="s">
        <v>81286</v>
      </c>
    </row>
    <row r="81288" spans="1:1" x14ac:dyDescent="0.3">
      <c r="A81288" t="s">
        <v>81287</v>
      </c>
    </row>
    <row r="81289" spans="1:1" x14ac:dyDescent="0.3">
      <c r="A81289" t="s">
        <v>81288</v>
      </c>
    </row>
    <row r="81290" spans="1:1" x14ac:dyDescent="0.3">
      <c r="A81290" t="s">
        <v>81289</v>
      </c>
    </row>
    <row r="81291" spans="1:1" x14ac:dyDescent="0.3">
      <c r="A81291" t="s">
        <v>81290</v>
      </c>
    </row>
    <row r="81292" spans="1:1" x14ac:dyDescent="0.3">
      <c r="A81292" t="s">
        <v>81291</v>
      </c>
    </row>
    <row r="81293" spans="1:1" x14ac:dyDescent="0.3">
      <c r="A81293" t="s">
        <v>81292</v>
      </c>
    </row>
    <row r="81294" spans="1:1" x14ac:dyDescent="0.3">
      <c r="A81294" t="s">
        <v>81293</v>
      </c>
    </row>
    <row r="81295" spans="1:1" x14ac:dyDescent="0.3">
      <c r="A81295" t="s">
        <v>81294</v>
      </c>
    </row>
    <row r="81296" spans="1:1" x14ac:dyDescent="0.3">
      <c r="A81296" t="s">
        <v>81295</v>
      </c>
    </row>
    <row r="81297" spans="1:1" x14ac:dyDescent="0.3">
      <c r="A81297" t="s">
        <v>81296</v>
      </c>
    </row>
    <row r="81298" spans="1:1" x14ac:dyDescent="0.3">
      <c r="A81298" t="s">
        <v>81297</v>
      </c>
    </row>
    <row r="81299" spans="1:1" x14ac:dyDescent="0.3">
      <c r="A81299" t="s">
        <v>81298</v>
      </c>
    </row>
    <row r="81300" spans="1:1" x14ac:dyDescent="0.3">
      <c r="A81300" t="s">
        <v>81299</v>
      </c>
    </row>
    <row r="81301" spans="1:1" x14ac:dyDescent="0.3">
      <c r="A81301" t="s">
        <v>81300</v>
      </c>
    </row>
    <row r="81302" spans="1:1" x14ac:dyDescent="0.3">
      <c r="A81302" t="s">
        <v>81301</v>
      </c>
    </row>
    <row r="81303" spans="1:1" x14ac:dyDescent="0.3">
      <c r="A81303" t="s">
        <v>81302</v>
      </c>
    </row>
    <row r="81304" spans="1:1" x14ac:dyDescent="0.3">
      <c r="A81304" t="s">
        <v>81303</v>
      </c>
    </row>
    <row r="81305" spans="1:1" x14ac:dyDescent="0.3">
      <c r="A81305" t="s">
        <v>81304</v>
      </c>
    </row>
    <row r="81306" spans="1:1" x14ac:dyDescent="0.3">
      <c r="A81306" t="s">
        <v>81305</v>
      </c>
    </row>
    <row r="81307" spans="1:1" x14ac:dyDescent="0.3">
      <c r="A81307" t="s">
        <v>81306</v>
      </c>
    </row>
    <row r="81308" spans="1:1" x14ac:dyDescent="0.3">
      <c r="A81308" t="s">
        <v>81307</v>
      </c>
    </row>
    <row r="81309" spans="1:1" x14ac:dyDescent="0.3">
      <c r="A81309" t="s">
        <v>81308</v>
      </c>
    </row>
    <row r="81310" spans="1:1" x14ac:dyDescent="0.3">
      <c r="A81310" t="s">
        <v>81309</v>
      </c>
    </row>
    <row r="81311" spans="1:1" x14ac:dyDescent="0.3">
      <c r="A81311" t="s">
        <v>81310</v>
      </c>
    </row>
    <row r="81312" spans="1:1" x14ac:dyDescent="0.3">
      <c r="A81312" t="s">
        <v>81311</v>
      </c>
    </row>
    <row r="81313" spans="1:1" x14ac:dyDescent="0.3">
      <c r="A81313" t="s">
        <v>81312</v>
      </c>
    </row>
    <row r="81314" spans="1:1" x14ac:dyDescent="0.3">
      <c r="A81314" t="s">
        <v>81313</v>
      </c>
    </row>
    <row r="81315" spans="1:1" x14ac:dyDescent="0.3">
      <c r="A81315" t="s">
        <v>81314</v>
      </c>
    </row>
    <row r="81316" spans="1:1" x14ac:dyDescent="0.3">
      <c r="A81316" t="s">
        <v>81315</v>
      </c>
    </row>
    <row r="81317" spans="1:1" x14ac:dyDescent="0.3">
      <c r="A81317" t="s">
        <v>81316</v>
      </c>
    </row>
    <row r="81318" spans="1:1" x14ac:dyDescent="0.3">
      <c r="A81318" t="s">
        <v>81317</v>
      </c>
    </row>
    <row r="81319" spans="1:1" x14ac:dyDescent="0.3">
      <c r="A81319" t="s">
        <v>81318</v>
      </c>
    </row>
    <row r="81320" spans="1:1" x14ac:dyDescent="0.3">
      <c r="A81320" t="s">
        <v>81319</v>
      </c>
    </row>
    <row r="81321" spans="1:1" x14ac:dyDescent="0.3">
      <c r="A81321" t="s">
        <v>81320</v>
      </c>
    </row>
    <row r="81322" spans="1:1" x14ac:dyDescent="0.3">
      <c r="A81322" t="s">
        <v>81321</v>
      </c>
    </row>
    <row r="81323" spans="1:1" x14ac:dyDescent="0.3">
      <c r="A81323" t="s">
        <v>81322</v>
      </c>
    </row>
    <row r="81324" spans="1:1" x14ac:dyDescent="0.3">
      <c r="A81324" t="s">
        <v>81323</v>
      </c>
    </row>
    <row r="81325" spans="1:1" x14ac:dyDescent="0.3">
      <c r="A81325" t="s">
        <v>81324</v>
      </c>
    </row>
    <row r="81326" spans="1:1" x14ac:dyDescent="0.3">
      <c r="A81326" t="s">
        <v>81325</v>
      </c>
    </row>
    <row r="81327" spans="1:1" x14ac:dyDescent="0.3">
      <c r="A81327" t="s">
        <v>81326</v>
      </c>
    </row>
    <row r="81328" spans="1:1" x14ac:dyDescent="0.3">
      <c r="A81328" t="s">
        <v>81327</v>
      </c>
    </row>
    <row r="81329" spans="1:1" x14ac:dyDescent="0.3">
      <c r="A81329" t="s">
        <v>81328</v>
      </c>
    </row>
    <row r="81330" spans="1:1" x14ac:dyDescent="0.3">
      <c r="A81330" t="s">
        <v>81329</v>
      </c>
    </row>
    <row r="81331" spans="1:1" x14ac:dyDescent="0.3">
      <c r="A81331" t="s">
        <v>81330</v>
      </c>
    </row>
    <row r="81332" spans="1:1" x14ac:dyDescent="0.3">
      <c r="A81332" t="s">
        <v>81331</v>
      </c>
    </row>
    <row r="81333" spans="1:1" x14ac:dyDescent="0.3">
      <c r="A81333" t="s">
        <v>81332</v>
      </c>
    </row>
    <row r="81334" spans="1:1" x14ac:dyDescent="0.3">
      <c r="A81334" t="s">
        <v>81333</v>
      </c>
    </row>
    <row r="81335" spans="1:1" x14ac:dyDescent="0.3">
      <c r="A81335" t="s">
        <v>81334</v>
      </c>
    </row>
    <row r="81336" spans="1:1" x14ac:dyDescent="0.3">
      <c r="A81336" t="s">
        <v>81335</v>
      </c>
    </row>
    <row r="81337" spans="1:1" x14ac:dyDescent="0.3">
      <c r="A81337" t="s">
        <v>81336</v>
      </c>
    </row>
    <row r="81338" spans="1:1" x14ac:dyDescent="0.3">
      <c r="A81338" t="s">
        <v>81337</v>
      </c>
    </row>
    <row r="81339" spans="1:1" x14ac:dyDescent="0.3">
      <c r="A81339" t="s">
        <v>81338</v>
      </c>
    </row>
    <row r="81340" spans="1:1" x14ac:dyDescent="0.3">
      <c r="A81340" t="s">
        <v>81339</v>
      </c>
    </row>
    <row r="81341" spans="1:1" x14ac:dyDescent="0.3">
      <c r="A81341" t="s">
        <v>81340</v>
      </c>
    </row>
    <row r="81342" spans="1:1" x14ac:dyDescent="0.3">
      <c r="A81342" t="s">
        <v>81341</v>
      </c>
    </row>
    <row r="81343" spans="1:1" x14ac:dyDescent="0.3">
      <c r="A81343" t="s">
        <v>81342</v>
      </c>
    </row>
    <row r="81344" spans="1:1" x14ac:dyDescent="0.3">
      <c r="A81344" t="s">
        <v>81343</v>
      </c>
    </row>
    <row r="81345" spans="1:1" x14ac:dyDescent="0.3">
      <c r="A81345" t="s">
        <v>81344</v>
      </c>
    </row>
    <row r="81346" spans="1:1" x14ac:dyDescent="0.3">
      <c r="A81346" t="s">
        <v>81345</v>
      </c>
    </row>
    <row r="81347" spans="1:1" x14ac:dyDescent="0.3">
      <c r="A81347" t="s">
        <v>81346</v>
      </c>
    </row>
    <row r="81348" spans="1:1" x14ac:dyDescent="0.3">
      <c r="A81348" t="s">
        <v>81347</v>
      </c>
    </row>
    <row r="81349" spans="1:1" x14ac:dyDescent="0.3">
      <c r="A81349" t="s">
        <v>81348</v>
      </c>
    </row>
    <row r="81350" spans="1:1" x14ac:dyDescent="0.3">
      <c r="A81350" t="s">
        <v>81349</v>
      </c>
    </row>
    <row r="81351" spans="1:1" x14ac:dyDescent="0.3">
      <c r="A81351" t="s">
        <v>81350</v>
      </c>
    </row>
    <row r="81352" spans="1:1" x14ac:dyDescent="0.3">
      <c r="A81352" t="s">
        <v>81351</v>
      </c>
    </row>
    <row r="81353" spans="1:1" x14ac:dyDescent="0.3">
      <c r="A81353" t="s">
        <v>81352</v>
      </c>
    </row>
    <row r="81354" spans="1:1" x14ac:dyDescent="0.3">
      <c r="A81354" t="s">
        <v>81353</v>
      </c>
    </row>
    <row r="81355" spans="1:1" x14ac:dyDescent="0.3">
      <c r="A81355" t="s">
        <v>81354</v>
      </c>
    </row>
    <row r="81356" spans="1:1" x14ac:dyDescent="0.3">
      <c r="A81356" t="s">
        <v>81355</v>
      </c>
    </row>
    <row r="81357" spans="1:1" x14ac:dyDescent="0.3">
      <c r="A81357" t="s">
        <v>81356</v>
      </c>
    </row>
    <row r="81358" spans="1:1" x14ac:dyDescent="0.3">
      <c r="A81358" t="s">
        <v>81357</v>
      </c>
    </row>
    <row r="81359" spans="1:1" x14ac:dyDescent="0.3">
      <c r="A81359" t="s">
        <v>81358</v>
      </c>
    </row>
    <row r="81360" spans="1:1" x14ac:dyDescent="0.3">
      <c r="A81360" t="s">
        <v>81359</v>
      </c>
    </row>
    <row r="81361" spans="1:1" x14ac:dyDescent="0.3">
      <c r="A81361" t="s">
        <v>81360</v>
      </c>
    </row>
    <row r="81362" spans="1:1" x14ac:dyDescent="0.3">
      <c r="A81362" t="s">
        <v>81361</v>
      </c>
    </row>
    <row r="81363" spans="1:1" x14ac:dyDescent="0.3">
      <c r="A81363" t="s">
        <v>81362</v>
      </c>
    </row>
    <row r="81364" spans="1:1" x14ac:dyDescent="0.3">
      <c r="A81364" t="s">
        <v>81363</v>
      </c>
    </row>
    <row r="81365" spans="1:1" x14ac:dyDescent="0.3">
      <c r="A81365" t="s">
        <v>81364</v>
      </c>
    </row>
    <row r="81366" spans="1:1" x14ac:dyDescent="0.3">
      <c r="A81366" t="s">
        <v>81365</v>
      </c>
    </row>
    <row r="81367" spans="1:1" x14ac:dyDescent="0.3">
      <c r="A81367" t="s">
        <v>81366</v>
      </c>
    </row>
    <row r="81368" spans="1:1" x14ac:dyDescent="0.3">
      <c r="A81368" t="s">
        <v>81367</v>
      </c>
    </row>
    <row r="81369" spans="1:1" x14ac:dyDescent="0.3">
      <c r="A81369" t="s">
        <v>81368</v>
      </c>
    </row>
    <row r="81370" spans="1:1" x14ac:dyDescent="0.3">
      <c r="A81370" t="s">
        <v>81369</v>
      </c>
    </row>
    <row r="81371" spans="1:1" x14ac:dyDescent="0.3">
      <c r="A81371" t="s">
        <v>81370</v>
      </c>
    </row>
    <row r="81372" spans="1:1" x14ac:dyDescent="0.3">
      <c r="A81372" t="s">
        <v>81371</v>
      </c>
    </row>
    <row r="81373" spans="1:1" x14ac:dyDescent="0.3">
      <c r="A81373" t="s">
        <v>81372</v>
      </c>
    </row>
    <row r="81374" spans="1:1" x14ac:dyDescent="0.3">
      <c r="A81374" t="s">
        <v>81373</v>
      </c>
    </row>
    <row r="81375" spans="1:1" x14ac:dyDescent="0.3">
      <c r="A81375" t="s">
        <v>81374</v>
      </c>
    </row>
    <row r="81376" spans="1:1" x14ac:dyDescent="0.3">
      <c r="A81376" t="s">
        <v>81375</v>
      </c>
    </row>
    <row r="81377" spans="1:1" x14ac:dyDescent="0.3">
      <c r="A81377" t="s">
        <v>81376</v>
      </c>
    </row>
    <row r="81378" spans="1:1" x14ac:dyDescent="0.3">
      <c r="A81378" t="s">
        <v>81377</v>
      </c>
    </row>
    <row r="81379" spans="1:1" x14ac:dyDescent="0.3">
      <c r="A81379" t="s">
        <v>81378</v>
      </c>
    </row>
    <row r="81380" spans="1:1" x14ac:dyDescent="0.3">
      <c r="A81380" t="s">
        <v>81379</v>
      </c>
    </row>
    <row r="81381" spans="1:1" x14ac:dyDescent="0.3">
      <c r="A81381" t="s">
        <v>81380</v>
      </c>
    </row>
    <row r="81382" spans="1:1" x14ac:dyDescent="0.3">
      <c r="A81382" t="s">
        <v>81381</v>
      </c>
    </row>
    <row r="81383" spans="1:1" x14ac:dyDescent="0.3">
      <c r="A81383" t="s">
        <v>81382</v>
      </c>
    </row>
    <row r="81384" spans="1:1" x14ac:dyDescent="0.3">
      <c r="A81384" t="s">
        <v>81383</v>
      </c>
    </row>
    <row r="81385" spans="1:1" x14ac:dyDescent="0.3">
      <c r="A81385" t="s">
        <v>81384</v>
      </c>
    </row>
    <row r="81386" spans="1:1" x14ac:dyDescent="0.3">
      <c r="A81386" t="s">
        <v>81385</v>
      </c>
    </row>
    <row r="81387" spans="1:1" x14ac:dyDescent="0.3">
      <c r="A81387" t="s">
        <v>81386</v>
      </c>
    </row>
    <row r="81388" spans="1:1" x14ac:dyDescent="0.3">
      <c r="A81388" t="s">
        <v>81387</v>
      </c>
    </row>
    <row r="81389" spans="1:1" x14ac:dyDescent="0.3">
      <c r="A81389" t="s">
        <v>81388</v>
      </c>
    </row>
    <row r="81390" spans="1:1" x14ac:dyDescent="0.3">
      <c r="A81390" t="s">
        <v>81389</v>
      </c>
    </row>
    <row r="81391" spans="1:1" x14ac:dyDescent="0.3">
      <c r="A81391" t="s">
        <v>81390</v>
      </c>
    </row>
    <row r="81392" spans="1:1" x14ac:dyDescent="0.3">
      <c r="A81392" t="s">
        <v>81391</v>
      </c>
    </row>
    <row r="81393" spans="1:1" x14ac:dyDescent="0.3">
      <c r="A81393" t="s">
        <v>81392</v>
      </c>
    </row>
    <row r="81394" spans="1:1" x14ac:dyDescent="0.3">
      <c r="A81394" t="s">
        <v>81393</v>
      </c>
    </row>
    <row r="81395" spans="1:1" x14ac:dyDescent="0.3">
      <c r="A81395" t="s">
        <v>81394</v>
      </c>
    </row>
    <row r="81396" spans="1:1" x14ac:dyDescent="0.3">
      <c r="A81396" t="s">
        <v>81395</v>
      </c>
    </row>
    <row r="81397" spans="1:1" x14ac:dyDescent="0.3">
      <c r="A81397" t="s">
        <v>81396</v>
      </c>
    </row>
    <row r="81398" spans="1:1" x14ac:dyDescent="0.3">
      <c r="A81398" t="s">
        <v>81397</v>
      </c>
    </row>
    <row r="81399" spans="1:1" x14ac:dyDescent="0.3">
      <c r="A81399" t="s">
        <v>81398</v>
      </c>
    </row>
    <row r="81400" spans="1:1" x14ac:dyDescent="0.3">
      <c r="A81400" t="s">
        <v>81399</v>
      </c>
    </row>
    <row r="81401" spans="1:1" x14ac:dyDescent="0.3">
      <c r="A81401" t="s">
        <v>81400</v>
      </c>
    </row>
    <row r="81402" spans="1:1" x14ac:dyDescent="0.3">
      <c r="A81402" t="s">
        <v>81401</v>
      </c>
    </row>
    <row r="81403" spans="1:1" x14ac:dyDescent="0.3">
      <c r="A81403" t="s">
        <v>81402</v>
      </c>
    </row>
    <row r="81404" spans="1:1" x14ac:dyDescent="0.3">
      <c r="A81404" t="s">
        <v>81403</v>
      </c>
    </row>
    <row r="81405" spans="1:1" x14ac:dyDescent="0.3">
      <c r="A81405" t="s">
        <v>81404</v>
      </c>
    </row>
    <row r="81406" spans="1:1" x14ac:dyDescent="0.3">
      <c r="A81406" t="s">
        <v>81405</v>
      </c>
    </row>
    <row r="81407" spans="1:1" x14ac:dyDescent="0.3">
      <c r="A81407" t="s">
        <v>81406</v>
      </c>
    </row>
    <row r="81408" spans="1:1" x14ac:dyDescent="0.3">
      <c r="A81408" t="s">
        <v>81407</v>
      </c>
    </row>
    <row r="81409" spans="1:1" x14ac:dyDescent="0.3">
      <c r="A81409" t="s">
        <v>81408</v>
      </c>
    </row>
    <row r="81410" spans="1:1" x14ac:dyDescent="0.3">
      <c r="A81410" t="s">
        <v>81409</v>
      </c>
    </row>
    <row r="81411" spans="1:1" x14ac:dyDescent="0.3">
      <c r="A81411" t="s">
        <v>81410</v>
      </c>
    </row>
    <row r="81412" spans="1:1" x14ac:dyDescent="0.3">
      <c r="A81412" t="s">
        <v>81411</v>
      </c>
    </row>
    <row r="81413" spans="1:1" x14ac:dyDescent="0.3">
      <c r="A81413" t="s">
        <v>81412</v>
      </c>
    </row>
    <row r="81414" spans="1:1" x14ac:dyDescent="0.3">
      <c r="A81414" t="s">
        <v>81413</v>
      </c>
    </row>
    <row r="81415" spans="1:1" x14ac:dyDescent="0.3">
      <c r="A81415" t="s">
        <v>81414</v>
      </c>
    </row>
    <row r="81416" spans="1:1" x14ac:dyDescent="0.3">
      <c r="A81416" t="s">
        <v>81415</v>
      </c>
    </row>
    <row r="81417" spans="1:1" x14ac:dyDescent="0.3">
      <c r="A81417" t="s">
        <v>81416</v>
      </c>
    </row>
    <row r="81418" spans="1:1" x14ac:dyDescent="0.3">
      <c r="A81418" t="s">
        <v>81417</v>
      </c>
    </row>
    <row r="81419" spans="1:1" x14ac:dyDescent="0.3">
      <c r="A81419" t="s">
        <v>81418</v>
      </c>
    </row>
    <row r="81420" spans="1:1" x14ac:dyDescent="0.3">
      <c r="A81420" t="s">
        <v>81419</v>
      </c>
    </row>
    <row r="81421" spans="1:1" x14ac:dyDescent="0.3">
      <c r="A81421" t="s">
        <v>81420</v>
      </c>
    </row>
    <row r="81422" spans="1:1" x14ac:dyDescent="0.3">
      <c r="A81422" t="s">
        <v>81421</v>
      </c>
    </row>
    <row r="81423" spans="1:1" x14ac:dyDescent="0.3">
      <c r="A81423" t="s">
        <v>81422</v>
      </c>
    </row>
    <row r="81424" spans="1:1" x14ac:dyDescent="0.3">
      <c r="A81424" t="s">
        <v>81423</v>
      </c>
    </row>
    <row r="81425" spans="1:1" x14ac:dyDescent="0.3">
      <c r="A81425" t="s">
        <v>81424</v>
      </c>
    </row>
    <row r="81426" spans="1:1" x14ac:dyDescent="0.3">
      <c r="A81426" t="s">
        <v>81425</v>
      </c>
    </row>
    <row r="81427" spans="1:1" x14ac:dyDescent="0.3">
      <c r="A81427" t="s">
        <v>81426</v>
      </c>
    </row>
    <row r="81428" spans="1:1" x14ac:dyDescent="0.3">
      <c r="A81428" t="s">
        <v>81427</v>
      </c>
    </row>
    <row r="81429" spans="1:1" x14ac:dyDescent="0.3">
      <c r="A81429" t="s">
        <v>81428</v>
      </c>
    </row>
    <row r="81430" spans="1:1" x14ac:dyDescent="0.3">
      <c r="A81430" t="s">
        <v>81429</v>
      </c>
    </row>
    <row r="81431" spans="1:1" x14ac:dyDescent="0.3">
      <c r="A81431" t="s">
        <v>81430</v>
      </c>
    </row>
    <row r="81432" spans="1:1" x14ac:dyDescent="0.3">
      <c r="A81432" t="s">
        <v>81431</v>
      </c>
    </row>
    <row r="81433" spans="1:1" x14ac:dyDescent="0.3">
      <c r="A81433" t="s">
        <v>81432</v>
      </c>
    </row>
    <row r="81434" spans="1:1" x14ac:dyDescent="0.3">
      <c r="A81434" t="s">
        <v>81433</v>
      </c>
    </row>
    <row r="81435" spans="1:1" x14ac:dyDescent="0.3">
      <c r="A81435" t="s">
        <v>81434</v>
      </c>
    </row>
    <row r="81436" spans="1:1" x14ac:dyDescent="0.3">
      <c r="A81436" t="s">
        <v>81435</v>
      </c>
    </row>
    <row r="81437" spans="1:1" x14ac:dyDescent="0.3">
      <c r="A81437" t="s">
        <v>81436</v>
      </c>
    </row>
    <row r="81438" spans="1:1" x14ac:dyDescent="0.3">
      <c r="A81438" t="s">
        <v>81437</v>
      </c>
    </row>
    <row r="81439" spans="1:1" x14ac:dyDescent="0.3">
      <c r="A81439" t="s">
        <v>81438</v>
      </c>
    </row>
    <row r="81440" spans="1:1" x14ac:dyDescent="0.3">
      <c r="A81440" t="s">
        <v>81439</v>
      </c>
    </row>
    <row r="81441" spans="1:1" x14ac:dyDescent="0.3">
      <c r="A81441" t="s">
        <v>81440</v>
      </c>
    </row>
    <row r="81442" spans="1:1" x14ac:dyDescent="0.3">
      <c r="A81442" t="s">
        <v>81441</v>
      </c>
    </row>
    <row r="81443" spans="1:1" x14ac:dyDescent="0.3">
      <c r="A81443" t="s">
        <v>81442</v>
      </c>
    </row>
    <row r="81444" spans="1:1" x14ac:dyDescent="0.3">
      <c r="A81444" t="s">
        <v>81443</v>
      </c>
    </row>
    <row r="81445" spans="1:1" x14ac:dyDescent="0.3">
      <c r="A81445" t="s">
        <v>81444</v>
      </c>
    </row>
    <row r="81446" spans="1:1" x14ac:dyDescent="0.3">
      <c r="A81446" t="s">
        <v>81445</v>
      </c>
    </row>
    <row r="81447" spans="1:1" x14ac:dyDescent="0.3">
      <c r="A81447" t="s">
        <v>81446</v>
      </c>
    </row>
    <row r="81448" spans="1:1" x14ac:dyDescent="0.3">
      <c r="A81448" t="s">
        <v>81447</v>
      </c>
    </row>
    <row r="81449" spans="1:1" x14ac:dyDescent="0.3">
      <c r="A81449" t="s">
        <v>81448</v>
      </c>
    </row>
    <row r="81450" spans="1:1" x14ac:dyDescent="0.3">
      <c r="A81450" t="s">
        <v>81449</v>
      </c>
    </row>
    <row r="81451" spans="1:1" x14ac:dyDescent="0.3">
      <c r="A81451" t="s">
        <v>81450</v>
      </c>
    </row>
    <row r="81452" spans="1:1" x14ac:dyDescent="0.3">
      <c r="A81452" t="s">
        <v>81451</v>
      </c>
    </row>
    <row r="81453" spans="1:1" x14ac:dyDescent="0.3">
      <c r="A81453" t="s">
        <v>81452</v>
      </c>
    </row>
    <row r="81454" spans="1:1" x14ac:dyDescent="0.3">
      <c r="A81454" t="s">
        <v>81453</v>
      </c>
    </row>
    <row r="81455" spans="1:1" x14ac:dyDescent="0.3">
      <c r="A81455" t="s">
        <v>81454</v>
      </c>
    </row>
    <row r="81456" spans="1:1" x14ac:dyDescent="0.3">
      <c r="A81456" t="s">
        <v>81455</v>
      </c>
    </row>
    <row r="81457" spans="1:1" x14ac:dyDescent="0.3">
      <c r="A81457" t="s">
        <v>81456</v>
      </c>
    </row>
    <row r="81458" spans="1:1" x14ac:dyDescent="0.3">
      <c r="A81458" t="s">
        <v>81457</v>
      </c>
    </row>
    <row r="81459" spans="1:1" x14ac:dyDescent="0.3">
      <c r="A81459" t="s">
        <v>81458</v>
      </c>
    </row>
    <row r="81460" spans="1:1" x14ac:dyDescent="0.3">
      <c r="A81460" t="s">
        <v>81459</v>
      </c>
    </row>
    <row r="81461" spans="1:1" x14ac:dyDescent="0.3">
      <c r="A81461" t="s">
        <v>81460</v>
      </c>
    </row>
    <row r="81462" spans="1:1" x14ac:dyDescent="0.3">
      <c r="A81462" t="s">
        <v>81461</v>
      </c>
    </row>
    <row r="81463" spans="1:1" x14ac:dyDescent="0.3">
      <c r="A81463" t="s">
        <v>81462</v>
      </c>
    </row>
    <row r="81464" spans="1:1" x14ac:dyDescent="0.3">
      <c r="A81464" t="s">
        <v>81463</v>
      </c>
    </row>
    <row r="81465" spans="1:1" x14ac:dyDescent="0.3">
      <c r="A81465" t="s">
        <v>81464</v>
      </c>
    </row>
    <row r="81466" spans="1:1" x14ac:dyDescent="0.3">
      <c r="A81466" t="s">
        <v>81465</v>
      </c>
    </row>
    <row r="81467" spans="1:1" x14ac:dyDescent="0.3">
      <c r="A81467" t="s">
        <v>81466</v>
      </c>
    </row>
    <row r="81468" spans="1:1" x14ac:dyDescent="0.3">
      <c r="A81468" t="s">
        <v>81467</v>
      </c>
    </row>
    <row r="81469" spans="1:1" x14ac:dyDescent="0.3">
      <c r="A81469" t="s">
        <v>81468</v>
      </c>
    </row>
    <row r="81470" spans="1:1" x14ac:dyDescent="0.3">
      <c r="A81470" t="s">
        <v>81469</v>
      </c>
    </row>
    <row r="81471" spans="1:1" x14ac:dyDescent="0.3">
      <c r="A81471" t="s">
        <v>81470</v>
      </c>
    </row>
    <row r="81472" spans="1:1" x14ac:dyDescent="0.3">
      <c r="A81472" t="s">
        <v>81471</v>
      </c>
    </row>
    <row r="81473" spans="1:1" x14ac:dyDescent="0.3">
      <c r="A81473" t="s">
        <v>81472</v>
      </c>
    </row>
    <row r="81474" spans="1:1" x14ac:dyDescent="0.3">
      <c r="A81474" t="s">
        <v>81473</v>
      </c>
    </row>
    <row r="81475" spans="1:1" x14ac:dyDescent="0.3">
      <c r="A81475" t="s">
        <v>81474</v>
      </c>
    </row>
    <row r="81476" spans="1:1" x14ac:dyDescent="0.3">
      <c r="A81476" t="s">
        <v>81475</v>
      </c>
    </row>
    <row r="81477" spans="1:1" x14ac:dyDescent="0.3">
      <c r="A81477" t="s">
        <v>81476</v>
      </c>
    </row>
    <row r="81478" spans="1:1" x14ac:dyDescent="0.3">
      <c r="A81478" t="s">
        <v>81477</v>
      </c>
    </row>
    <row r="81479" spans="1:1" x14ac:dyDescent="0.3">
      <c r="A81479" t="s">
        <v>81478</v>
      </c>
    </row>
    <row r="81480" spans="1:1" x14ac:dyDescent="0.3">
      <c r="A81480" t="s">
        <v>81479</v>
      </c>
    </row>
    <row r="81481" spans="1:1" x14ac:dyDescent="0.3">
      <c r="A81481" t="s">
        <v>81480</v>
      </c>
    </row>
    <row r="81482" spans="1:1" x14ac:dyDescent="0.3">
      <c r="A81482" t="s">
        <v>81481</v>
      </c>
    </row>
    <row r="81483" spans="1:1" x14ac:dyDescent="0.3">
      <c r="A81483" t="s">
        <v>81482</v>
      </c>
    </row>
    <row r="81484" spans="1:1" x14ac:dyDescent="0.3">
      <c r="A81484" t="s">
        <v>81483</v>
      </c>
    </row>
    <row r="81485" spans="1:1" x14ac:dyDescent="0.3">
      <c r="A81485" t="s">
        <v>81484</v>
      </c>
    </row>
    <row r="81486" spans="1:1" x14ac:dyDescent="0.3">
      <c r="A81486" t="s">
        <v>81485</v>
      </c>
    </row>
    <row r="81487" spans="1:1" x14ac:dyDescent="0.3">
      <c r="A81487" t="s">
        <v>81486</v>
      </c>
    </row>
    <row r="81488" spans="1:1" x14ac:dyDescent="0.3">
      <c r="A81488" t="s">
        <v>81487</v>
      </c>
    </row>
    <row r="81489" spans="1:1" x14ac:dyDescent="0.3">
      <c r="A81489" t="s">
        <v>81488</v>
      </c>
    </row>
    <row r="81490" spans="1:1" x14ac:dyDescent="0.3">
      <c r="A81490" t="s">
        <v>81489</v>
      </c>
    </row>
    <row r="81491" spans="1:1" x14ac:dyDescent="0.3">
      <c r="A81491" t="s">
        <v>81490</v>
      </c>
    </row>
    <row r="81492" spans="1:1" x14ac:dyDescent="0.3">
      <c r="A81492" t="s">
        <v>81491</v>
      </c>
    </row>
    <row r="81493" spans="1:1" x14ac:dyDescent="0.3">
      <c r="A81493" t="s">
        <v>81492</v>
      </c>
    </row>
    <row r="81494" spans="1:1" x14ac:dyDescent="0.3">
      <c r="A81494" t="s">
        <v>81493</v>
      </c>
    </row>
    <row r="81495" spans="1:1" x14ac:dyDescent="0.3">
      <c r="A81495" t="s">
        <v>81494</v>
      </c>
    </row>
    <row r="81496" spans="1:1" x14ac:dyDescent="0.3">
      <c r="A81496" t="s">
        <v>81495</v>
      </c>
    </row>
    <row r="81497" spans="1:1" x14ac:dyDescent="0.3">
      <c r="A81497" t="s">
        <v>81496</v>
      </c>
    </row>
    <row r="81498" spans="1:1" x14ac:dyDescent="0.3">
      <c r="A81498" t="s">
        <v>81497</v>
      </c>
    </row>
    <row r="81499" spans="1:1" x14ac:dyDescent="0.3">
      <c r="A81499" t="s">
        <v>81498</v>
      </c>
    </row>
    <row r="81500" spans="1:1" x14ac:dyDescent="0.3">
      <c r="A81500" t="s">
        <v>81499</v>
      </c>
    </row>
    <row r="81501" spans="1:1" x14ac:dyDescent="0.3">
      <c r="A81501" t="s">
        <v>81500</v>
      </c>
    </row>
    <row r="81502" spans="1:1" x14ac:dyDescent="0.3">
      <c r="A81502" t="s">
        <v>81501</v>
      </c>
    </row>
    <row r="81503" spans="1:1" x14ac:dyDescent="0.3">
      <c r="A81503" t="s">
        <v>81502</v>
      </c>
    </row>
    <row r="81504" spans="1:1" x14ac:dyDescent="0.3">
      <c r="A81504" t="s">
        <v>81503</v>
      </c>
    </row>
    <row r="81505" spans="1:1" x14ac:dyDescent="0.3">
      <c r="A81505" t="s">
        <v>81504</v>
      </c>
    </row>
    <row r="81506" spans="1:1" x14ac:dyDescent="0.3">
      <c r="A81506" t="s">
        <v>81505</v>
      </c>
    </row>
    <row r="81507" spans="1:1" x14ac:dyDescent="0.3">
      <c r="A81507" t="s">
        <v>81506</v>
      </c>
    </row>
    <row r="81508" spans="1:1" x14ac:dyDescent="0.3">
      <c r="A81508" t="s">
        <v>81507</v>
      </c>
    </row>
    <row r="81509" spans="1:1" x14ac:dyDescent="0.3">
      <c r="A81509" t="s">
        <v>81508</v>
      </c>
    </row>
    <row r="81510" spans="1:1" x14ac:dyDescent="0.3">
      <c r="A81510" t="s">
        <v>81509</v>
      </c>
    </row>
    <row r="81511" spans="1:1" x14ac:dyDescent="0.3">
      <c r="A81511" t="s">
        <v>81510</v>
      </c>
    </row>
    <row r="81512" spans="1:1" x14ac:dyDescent="0.3">
      <c r="A81512" t="s">
        <v>81511</v>
      </c>
    </row>
    <row r="81513" spans="1:1" x14ac:dyDescent="0.3">
      <c r="A81513" t="s">
        <v>81512</v>
      </c>
    </row>
    <row r="81514" spans="1:1" x14ac:dyDescent="0.3">
      <c r="A81514" t="s">
        <v>81513</v>
      </c>
    </row>
    <row r="81515" spans="1:1" x14ac:dyDescent="0.3">
      <c r="A81515" t="s">
        <v>81514</v>
      </c>
    </row>
    <row r="81516" spans="1:1" x14ac:dyDescent="0.3">
      <c r="A81516" t="s">
        <v>81515</v>
      </c>
    </row>
    <row r="81517" spans="1:1" x14ac:dyDescent="0.3">
      <c r="A81517" t="s">
        <v>81516</v>
      </c>
    </row>
    <row r="81518" spans="1:1" x14ac:dyDescent="0.3">
      <c r="A81518" t="s">
        <v>81517</v>
      </c>
    </row>
    <row r="81519" spans="1:1" x14ac:dyDescent="0.3">
      <c r="A81519" t="s">
        <v>81518</v>
      </c>
    </row>
    <row r="81520" spans="1:1" x14ac:dyDescent="0.3">
      <c r="A81520" t="s">
        <v>81519</v>
      </c>
    </row>
    <row r="81521" spans="1:1" x14ac:dyDescent="0.3">
      <c r="A81521" t="s">
        <v>81520</v>
      </c>
    </row>
    <row r="81522" spans="1:1" x14ac:dyDescent="0.3">
      <c r="A81522" t="s">
        <v>81521</v>
      </c>
    </row>
    <row r="81523" spans="1:1" x14ac:dyDescent="0.3">
      <c r="A81523" t="s">
        <v>81522</v>
      </c>
    </row>
    <row r="81524" spans="1:1" x14ac:dyDescent="0.3">
      <c r="A81524" t="s">
        <v>81523</v>
      </c>
    </row>
    <row r="81525" spans="1:1" x14ac:dyDescent="0.3">
      <c r="A81525" t="s">
        <v>81524</v>
      </c>
    </row>
    <row r="81526" spans="1:1" x14ac:dyDescent="0.3">
      <c r="A81526" t="s">
        <v>81525</v>
      </c>
    </row>
    <row r="81527" spans="1:1" x14ac:dyDescent="0.3">
      <c r="A81527" t="s">
        <v>81526</v>
      </c>
    </row>
    <row r="81528" spans="1:1" x14ac:dyDescent="0.3">
      <c r="A81528" t="s">
        <v>81527</v>
      </c>
    </row>
    <row r="81529" spans="1:1" x14ac:dyDescent="0.3">
      <c r="A81529" t="s">
        <v>81528</v>
      </c>
    </row>
    <row r="81530" spans="1:1" x14ac:dyDescent="0.3">
      <c r="A81530" t="s">
        <v>81529</v>
      </c>
    </row>
    <row r="81531" spans="1:1" x14ac:dyDescent="0.3">
      <c r="A81531" t="s">
        <v>81530</v>
      </c>
    </row>
    <row r="81532" spans="1:1" x14ac:dyDescent="0.3">
      <c r="A81532" t="s">
        <v>81531</v>
      </c>
    </row>
    <row r="81533" spans="1:1" x14ac:dyDescent="0.3">
      <c r="A81533" t="s">
        <v>81532</v>
      </c>
    </row>
    <row r="81534" spans="1:1" x14ac:dyDescent="0.3">
      <c r="A81534" t="s">
        <v>81533</v>
      </c>
    </row>
    <row r="81535" spans="1:1" x14ac:dyDescent="0.3">
      <c r="A81535" t="s">
        <v>81534</v>
      </c>
    </row>
    <row r="81536" spans="1:1" x14ac:dyDescent="0.3">
      <c r="A81536" t="s">
        <v>81535</v>
      </c>
    </row>
    <row r="81537" spans="1:1" x14ac:dyDescent="0.3">
      <c r="A81537" t="s">
        <v>81536</v>
      </c>
    </row>
    <row r="81538" spans="1:1" x14ac:dyDescent="0.3">
      <c r="A81538" t="s">
        <v>81537</v>
      </c>
    </row>
    <row r="81539" spans="1:1" x14ac:dyDescent="0.3">
      <c r="A81539" t="s">
        <v>81538</v>
      </c>
    </row>
    <row r="81540" spans="1:1" x14ac:dyDescent="0.3">
      <c r="A81540" t="s">
        <v>81539</v>
      </c>
    </row>
    <row r="81541" spans="1:1" x14ac:dyDescent="0.3">
      <c r="A81541" t="s">
        <v>81540</v>
      </c>
    </row>
    <row r="81542" spans="1:1" x14ac:dyDescent="0.3">
      <c r="A81542" t="s">
        <v>81541</v>
      </c>
    </row>
    <row r="81543" spans="1:1" x14ac:dyDescent="0.3">
      <c r="A81543" t="s">
        <v>81542</v>
      </c>
    </row>
    <row r="81544" spans="1:1" x14ac:dyDescent="0.3">
      <c r="A81544" t="s">
        <v>81543</v>
      </c>
    </row>
    <row r="81545" spans="1:1" x14ac:dyDescent="0.3">
      <c r="A81545" t="s">
        <v>81544</v>
      </c>
    </row>
    <row r="81546" spans="1:1" x14ac:dyDescent="0.3">
      <c r="A81546" t="s">
        <v>81545</v>
      </c>
    </row>
    <row r="81547" spans="1:1" x14ac:dyDescent="0.3">
      <c r="A81547" t="s">
        <v>81546</v>
      </c>
    </row>
    <row r="81548" spans="1:1" x14ac:dyDescent="0.3">
      <c r="A81548" t="s">
        <v>81547</v>
      </c>
    </row>
    <row r="81549" spans="1:1" x14ac:dyDescent="0.3">
      <c r="A81549" t="s">
        <v>81548</v>
      </c>
    </row>
    <row r="81550" spans="1:1" x14ac:dyDescent="0.3">
      <c r="A81550" t="s">
        <v>81549</v>
      </c>
    </row>
    <row r="81551" spans="1:1" x14ac:dyDescent="0.3">
      <c r="A81551" t="s">
        <v>81550</v>
      </c>
    </row>
    <row r="81552" spans="1:1" x14ac:dyDescent="0.3">
      <c r="A81552" t="s">
        <v>81551</v>
      </c>
    </row>
    <row r="81553" spans="1:1" x14ac:dyDescent="0.3">
      <c r="A81553" t="s">
        <v>81552</v>
      </c>
    </row>
    <row r="81554" spans="1:1" x14ac:dyDescent="0.3">
      <c r="A81554" t="s">
        <v>81553</v>
      </c>
    </row>
    <row r="81555" spans="1:1" x14ac:dyDescent="0.3">
      <c r="A81555" t="s">
        <v>81554</v>
      </c>
    </row>
    <row r="81556" spans="1:1" x14ac:dyDescent="0.3">
      <c r="A81556" t="s">
        <v>81555</v>
      </c>
    </row>
    <row r="81557" spans="1:1" x14ac:dyDescent="0.3">
      <c r="A81557" t="s">
        <v>81556</v>
      </c>
    </row>
    <row r="81558" spans="1:1" x14ac:dyDescent="0.3">
      <c r="A81558" t="s">
        <v>81557</v>
      </c>
    </row>
    <row r="81559" spans="1:1" x14ac:dyDescent="0.3">
      <c r="A81559" t="s">
        <v>81558</v>
      </c>
    </row>
    <row r="81560" spans="1:1" x14ac:dyDescent="0.3">
      <c r="A81560" t="s">
        <v>81559</v>
      </c>
    </row>
    <row r="81561" spans="1:1" x14ac:dyDescent="0.3">
      <c r="A81561" t="s">
        <v>81560</v>
      </c>
    </row>
    <row r="81562" spans="1:1" x14ac:dyDescent="0.3">
      <c r="A81562" t="s">
        <v>81561</v>
      </c>
    </row>
    <row r="81563" spans="1:1" x14ac:dyDescent="0.3">
      <c r="A81563" t="s">
        <v>81562</v>
      </c>
    </row>
    <row r="81564" spans="1:1" x14ac:dyDescent="0.3">
      <c r="A81564" t="s">
        <v>81563</v>
      </c>
    </row>
    <row r="81565" spans="1:1" x14ac:dyDescent="0.3">
      <c r="A81565" t="s">
        <v>81564</v>
      </c>
    </row>
    <row r="81566" spans="1:1" x14ac:dyDescent="0.3">
      <c r="A81566" t="s">
        <v>81565</v>
      </c>
    </row>
    <row r="81567" spans="1:1" x14ac:dyDescent="0.3">
      <c r="A81567" t="s">
        <v>81566</v>
      </c>
    </row>
    <row r="81568" spans="1:1" x14ac:dyDescent="0.3">
      <c r="A81568" t="s">
        <v>81567</v>
      </c>
    </row>
    <row r="81569" spans="1:1" x14ac:dyDescent="0.3">
      <c r="A81569" t="s">
        <v>81568</v>
      </c>
    </row>
    <row r="81570" spans="1:1" x14ac:dyDescent="0.3">
      <c r="A81570" t="s">
        <v>81569</v>
      </c>
    </row>
    <row r="81571" spans="1:1" x14ac:dyDescent="0.3">
      <c r="A81571" t="s">
        <v>81570</v>
      </c>
    </row>
    <row r="81572" spans="1:1" x14ac:dyDescent="0.3">
      <c r="A81572" t="s">
        <v>81571</v>
      </c>
    </row>
    <row r="81573" spans="1:1" x14ac:dyDescent="0.3">
      <c r="A81573" t="s">
        <v>81572</v>
      </c>
    </row>
    <row r="81574" spans="1:1" x14ac:dyDescent="0.3">
      <c r="A81574" t="s">
        <v>81573</v>
      </c>
    </row>
    <row r="81575" spans="1:1" x14ac:dyDescent="0.3">
      <c r="A81575" t="s">
        <v>81574</v>
      </c>
    </row>
    <row r="81576" spans="1:1" x14ac:dyDescent="0.3">
      <c r="A81576" t="s">
        <v>81575</v>
      </c>
    </row>
    <row r="81577" spans="1:1" x14ac:dyDescent="0.3">
      <c r="A81577" t="s">
        <v>81576</v>
      </c>
    </row>
    <row r="81578" spans="1:1" x14ac:dyDescent="0.3">
      <c r="A81578" t="s">
        <v>81577</v>
      </c>
    </row>
    <row r="81579" spans="1:1" x14ac:dyDescent="0.3">
      <c r="A81579" t="s">
        <v>81578</v>
      </c>
    </row>
    <row r="81580" spans="1:1" x14ac:dyDescent="0.3">
      <c r="A81580" t="s">
        <v>81579</v>
      </c>
    </row>
    <row r="81581" spans="1:1" x14ac:dyDescent="0.3">
      <c r="A81581" t="s">
        <v>81580</v>
      </c>
    </row>
    <row r="81582" spans="1:1" x14ac:dyDescent="0.3">
      <c r="A81582" t="s">
        <v>81581</v>
      </c>
    </row>
    <row r="81583" spans="1:1" x14ac:dyDescent="0.3">
      <c r="A81583" t="s">
        <v>81582</v>
      </c>
    </row>
    <row r="81584" spans="1:1" x14ac:dyDescent="0.3">
      <c r="A81584" t="s">
        <v>81583</v>
      </c>
    </row>
    <row r="81585" spans="1:1" x14ac:dyDescent="0.3">
      <c r="A81585" t="s">
        <v>81584</v>
      </c>
    </row>
    <row r="81586" spans="1:1" x14ac:dyDescent="0.3">
      <c r="A81586" t="s">
        <v>81585</v>
      </c>
    </row>
    <row r="81587" spans="1:1" x14ac:dyDescent="0.3">
      <c r="A81587" t="s">
        <v>81586</v>
      </c>
    </row>
    <row r="81588" spans="1:1" x14ac:dyDescent="0.3">
      <c r="A81588" t="s">
        <v>81587</v>
      </c>
    </row>
    <row r="81589" spans="1:1" x14ac:dyDescent="0.3">
      <c r="A81589" t="s">
        <v>81588</v>
      </c>
    </row>
    <row r="81590" spans="1:1" x14ac:dyDescent="0.3">
      <c r="A81590" t="s">
        <v>81589</v>
      </c>
    </row>
    <row r="81591" spans="1:1" x14ac:dyDescent="0.3">
      <c r="A81591" t="s">
        <v>81590</v>
      </c>
    </row>
    <row r="81592" spans="1:1" x14ac:dyDescent="0.3">
      <c r="A81592" t="s">
        <v>81591</v>
      </c>
    </row>
    <row r="81593" spans="1:1" x14ac:dyDescent="0.3">
      <c r="A81593" t="s">
        <v>81592</v>
      </c>
    </row>
    <row r="81594" spans="1:1" x14ac:dyDescent="0.3">
      <c r="A81594" t="s">
        <v>81593</v>
      </c>
    </row>
    <row r="81595" spans="1:1" x14ac:dyDescent="0.3">
      <c r="A81595" t="s">
        <v>81594</v>
      </c>
    </row>
    <row r="81596" spans="1:1" x14ac:dyDescent="0.3">
      <c r="A81596" t="s">
        <v>81595</v>
      </c>
    </row>
    <row r="81597" spans="1:1" x14ac:dyDescent="0.3">
      <c r="A81597" t="s">
        <v>81596</v>
      </c>
    </row>
    <row r="81598" spans="1:1" x14ac:dyDescent="0.3">
      <c r="A81598" t="s">
        <v>81597</v>
      </c>
    </row>
    <row r="81599" spans="1:1" x14ac:dyDescent="0.3">
      <c r="A81599" t="s">
        <v>81598</v>
      </c>
    </row>
    <row r="81600" spans="1:1" x14ac:dyDescent="0.3">
      <c r="A81600" t="s">
        <v>81599</v>
      </c>
    </row>
    <row r="81601" spans="1:1" x14ac:dyDescent="0.3">
      <c r="A81601" t="s">
        <v>81600</v>
      </c>
    </row>
    <row r="81602" spans="1:1" x14ac:dyDescent="0.3">
      <c r="A81602" t="s">
        <v>81601</v>
      </c>
    </row>
    <row r="81603" spans="1:1" x14ac:dyDescent="0.3">
      <c r="A81603" t="s">
        <v>81602</v>
      </c>
    </row>
    <row r="81604" spans="1:1" x14ac:dyDescent="0.3">
      <c r="A81604" t="s">
        <v>81603</v>
      </c>
    </row>
    <row r="81605" spans="1:1" x14ac:dyDescent="0.3">
      <c r="A81605" t="s">
        <v>81604</v>
      </c>
    </row>
    <row r="81606" spans="1:1" x14ac:dyDescent="0.3">
      <c r="A81606" t="s">
        <v>81605</v>
      </c>
    </row>
    <row r="81607" spans="1:1" x14ac:dyDescent="0.3">
      <c r="A81607" t="s">
        <v>81606</v>
      </c>
    </row>
    <row r="81608" spans="1:1" x14ac:dyDescent="0.3">
      <c r="A81608" t="s">
        <v>81607</v>
      </c>
    </row>
    <row r="81609" spans="1:1" x14ac:dyDescent="0.3">
      <c r="A81609" t="s">
        <v>81608</v>
      </c>
    </row>
    <row r="81610" spans="1:1" x14ac:dyDescent="0.3">
      <c r="A81610" t="s">
        <v>81609</v>
      </c>
    </row>
    <row r="81611" spans="1:1" x14ac:dyDescent="0.3">
      <c r="A81611" t="s">
        <v>81610</v>
      </c>
    </row>
    <row r="81612" spans="1:1" x14ac:dyDescent="0.3">
      <c r="A81612" t="s">
        <v>81611</v>
      </c>
    </row>
    <row r="81613" spans="1:1" x14ac:dyDescent="0.3">
      <c r="A81613" t="s">
        <v>81612</v>
      </c>
    </row>
    <row r="81614" spans="1:1" x14ac:dyDescent="0.3">
      <c r="A81614" t="s">
        <v>81613</v>
      </c>
    </row>
    <row r="81615" spans="1:1" x14ac:dyDescent="0.3">
      <c r="A81615" t="s">
        <v>81614</v>
      </c>
    </row>
    <row r="81616" spans="1:1" x14ac:dyDescent="0.3">
      <c r="A81616" t="s">
        <v>81615</v>
      </c>
    </row>
    <row r="81617" spans="1:1" x14ac:dyDescent="0.3">
      <c r="A81617" t="s">
        <v>81616</v>
      </c>
    </row>
    <row r="81618" spans="1:1" x14ac:dyDescent="0.3">
      <c r="A81618" t="s">
        <v>81617</v>
      </c>
    </row>
    <row r="81619" spans="1:1" x14ac:dyDescent="0.3">
      <c r="A81619" t="s">
        <v>81618</v>
      </c>
    </row>
    <row r="81620" spans="1:1" x14ac:dyDescent="0.3">
      <c r="A81620" t="s">
        <v>81619</v>
      </c>
    </row>
    <row r="81621" spans="1:1" x14ac:dyDescent="0.3">
      <c r="A81621" t="s">
        <v>81620</v>
      </c>
    </row>
    <row r="81622" spans="1:1" x14ac:dyDescent="0.3">
      <c r="A81622" t="s">
        <v>81621</v>
      </c>
    </row>
    <row r="81623" spans="1:1" x14ac:dyDescent="0.3">
      <c r="A81623" t="s">
        <v>81622</v>
      </c>
    </row>
    <row r="81624" spans="1:1" x14ac:dyDescent="0.3">
      <c r="A81624" t="s">
        <v>81623</v>
      </c>
    </row>
    <row r="81625" spans="1:1" x14ac:dyDescent="0.3">
      <c r="A81625" t="s">
        <v>81624</v>
      </c>
    </row>
    <row r="81626" spans="1:1" x14ac:dyDescent="0.3">
      <c r="A81626" t="s">
        <v>81625</v>
      </c>
    </row>
    <row r="81627" spans="1:1" x14ac:dyDescent="0.3">
      <c r="A81627" t="s">
        <v>81626</v>
      </c>
    </row>
    <row r="81628" spans="1:1" x14ac:dyDescent="0.3">
      <c r="A81628" t="s">
        <v>81627</v>
      </c>
    </row>
    <row r="81629" spans="1:1" x14ac:dyDescent="0.3">
      <c r="A81629" t="s">
        <v>81628</v>
      </c>
    </row>
    <row r="81630" spans="1:1" x14ac:dyDescent="0.3">
      <c r="A81630" t="s">
        <v>81629</v>
      </c>
    </row>
    <row r="81631" spans="1:1" x14ac:dyDescent="0.3">
      <c r="A81631" t="s">
        <v>81630</v>
      </c>
    </row>
    <row r="81632" spans="1:1" x14ac:dyDescent="0.3">
      <c r="A81632" t="s">
        <v>81631</v>
      </c>
    </row>
    <row r="81633" spans="1:1" x14ac:dyDescent="0.3">
      <c r="A81633" t="s">
        <v>81632</v>
      </c>
    </row>
    <row r="81634" spans="1:1" x14ac:dyDescent="0.3">
      <c r="A81634" t="s">
        <v>81633</v>
      </c>
    </row>
    <row r="81635" spans="1:1" x14ac:dyDescent="0.3">
      <c r="A81635" t="s">
        <v>81634</v>
      </c>
    </row>
    <row r="81636" spans="1:1" x14ac:dyDescent="0.3">
      <c r="A81636" t="s">
        <v>81635</v>
      </c>
    </row>
    <row r="81637" spans="1:1" x14ac:dyDescent="0.3">
      <c r="A81637" t="s">
        <v>81636</v>
      </c>
    </row>
    <row r="81638" spans="1:1" x14ac:dyDescent="0.3">
      <c r="A81638" t="s">
        <v>81637</v>
      </c>
    </row>
    <row r="81639" spans="1:1" x14ac:dyDescent="0.3">
      <c r="A81639" t="s">
        <v>81638</v>
      </c>
    </row>
    <row r="81640" spans="1:1" x14ac:dyDescent="0.3">
      <c r="A81640" t="s">
        <v>81639</v>
      </c>
    </row>
    <row r="81641" spans="1:1" x14ac:dyDescent="0.3">
      <c r="A81641" t="s">
        <v>81640</v>
      </c>
    </row>
    <row r="81642" spans="1:1" x14ac:dyDescent="0.3">
      <c r="A81642" t="s">
        <v>81641</v>
      </c>
    </row>
    <row r="81643" spans="1:1" x14ac:dyDescent="0.3">
      <c r="A81643" t="s">
        <v>81642</v>
      </c>
    </row>
    <row r="81644" spans="1:1" x14ac:dyDescent="0.3">
      <c r="A81644" t="s">
        <v>81643</v>
      </c>
    </row>
    <row r="81645" spans="1:1" x14ac:dyDescent="0.3">
      <c r="A81645" t="s">
        <v>81644</v>
      </c>
    </row>
    <row r="81646" spans="1:1" x14ac:dyDescent="0.3">
      <c r="A81646" t="s">
        <v>81645</v>
      </c>
    </row>
    <row r="81647" spans="1:1" x14ac:dyDescent="0.3">
      <c r="A81647" t="s">
        <v>81646</v>
      </c>
    </row>
    <row r="81648" spans="1:1" x14ac:dyDescent="0.3">
      <c r="A81648" t="s">
        <v>81647</v>
      </c>
    </row>
    <row r="81649" spans="1:1" x14ac:dyDescent="0.3">
      <c r="A81649" t="s">
        <v>81648</v>
      </c>
    </row>
    <row r="81650" spans="1:1" x14ac:dyDescent="0.3">
      <c r="A81650" t="s">
        <v>81649</v>
      </c>
    </row>
    <row r="81651" spans="1:1" x14ac:dyDescent="0.3">
      <c r="A81651" t="s">
        <v>81650</v>
      </c>
    </row>
    <row r="81652" spans="1:1" x14ac:dyDescent="0.3">
      <c r="A81652" t="s">
        <v>81651</v>
      </c>
    </row>
    <row r="81653" spans="1:1" x14ac:dyDescent="0.3">
      <c r="A81653" t="s">
        <v>81652</v>
      </c>
    </row>
    <row r="81654" spans="1:1" x14ac:dyDescent="0.3">
      <c r="A81654" t="s">
        <v>81653</v>
      </c>
    </row>
    <row r="81655" spans="1:1" x14ac:dyDescent="0.3">
      <c r="A81655" t="s">
        <v>81654</v>
      </c>
    </row>
    <row r="81656" spans="1:1" x14ac:dyDescent="0.3">
      <c r="A81656" t="s">
        <v>81655</v>
      </c>
    </row>
    <row r="81657" spans="1:1" x14ac:dyDescent="0.3">
      <c r="A81657" t="s">
        <v>81656</v>
      </c>
    </row>
    <row r="81658" spans="1:1" x14ac:dyDescent="0.3">
      <c r="A81658" t="s">
        <v>81657</v>
      </c>
    </row>
    <row r="81659" spans="1:1" x14ac:dyDescent="0.3">
      <c r="A81659" t="s">
        <v>81658</v>
      </c>
    </row>
    <row r="81660" spans="1:1" x14ac:dyDescent="0.3">
      <c r="A81660" t="s">
        <v>81659</v>
      </c>
    </row>
    <row r="81661" spans="1:1" x14ac:dyDescent="0.3">
      <c r="A81661" t="s">
        <v>81660</v>
      </c>
    </row>
    <row r="81662" spans="1:1" x14ac:dyDescent="0.3">
      <c r="A81662" t="s">
        <v>81661</v>
      </c>
    </row>
    <row r="81663" spans="1:1" x14ac:dyDescent="0.3">
      <c r="A81663" t="s">
        <v>81662</v>
      </c>
    </row>
    <row r="81664" spans="1:1" x14ac:dyDescent="0.3">
      <c r="A81664" t="s">
        <v>81663</v>
      </c>
    </row>
    <row r="81665" spans="1:1" x14ac:dyDescent="0.3">
      <c r="A81665" t="s">
        <v>81664</v>
      </c>
    </row>
    <row r="81666" spans="1:1" x14ac:dyDescent="0.3">
      <c r="A81666" t="s">
        <v>81665</v>
      </c>
    </row>
    <row r="81667" spans="1:1" x14ac:dyDescent="0.3">
      <c r="A81667" t="s">
        <v>81666</v>
      </c>
    </row>
    <row r="81668" spans="1:1" x14ac:dyDescent="0.3">
      <c r="A81668" t="s">
        <v>81667</v>
      </c>
    </row>
    <row r="81669" spans="1:1" x14ac:dyDescent="0.3">
      <c r="A81669" t="s">
        <v>81668</v>
      </c>
    </row>
    <row r="81670" spans="1:1" x14ac:dyDescent="0.3">
      <c r="A81670" t="s">
        <v>81669</v>
      </c>
    </row>
    <row r="81671" spans="1:1" x14ac:dyDescent="0.3">
      <c r="A81671" t="s">
        <v>81670</v>
      </c>
    </row>
    <row r="81672" spans="1:1" x14ac:dyDescent="0.3">
      <c r="A81672" t="s">
        <v>81671</v>
      </c>
    </row>
    <row r="81673" spans="1:1" x14ac:dyDescent="0.3">
      <c r="A81673" t="s">
        <v>81672</v>
      </c>
    </row>
    <row r="81674" spans="1:1" x14ac:dyDescent="0.3">
      <c r="A81674" t="s">
        <v>81673</v>
      </c>
    </row>
    <row r="81675" spans="1:1" x14ac:dyDescent="0.3">
      <c r="A81675" t="s">
        <v>81674</v>
      </c>
    </row>
    <row r="81676" spans="1:1" x14ac:dyDescent="0.3">
      <c r="A81676" t="s">
        <v>81675</v>
      </c>
    </row>
    <row r="81677" spans="1:1" x14ac:dyDescent="0.3">
      <c r="A81677" t="s">
        <v>81676</v>
      </c>
    </row>
    <row r="81678" spans="1:1" x14ac:dyDescent="0.3">
      <c r="A81678" t="s">
        <v>81677</v>
      </c>
    </row>
    <row r="81679" spans="1:1" x14ac:dyDescent="0.3">
      <c r="A81679" t="s">
        <v>81678</v>
      </c>
    </row>
    <row r="81680" spans="1:1" x14ac:dyDescent="0.3">
      <c r="A81680" t="s">
        <v>81679</v>
      </c>
    </row>
    <row r="81681" spans="1:1" x14ac:dyDescent="0.3">
      <c r="A81681" t="s">
        <v>81680</v>
      </c>
    </row>
    <row r="81682" spans="1:1" x14ac:dyDescent="0.3">
      <c r="A81682" t="s">
        <v>81681</v>
      </c>
    </row>
    <row r="81683" spans="1:1" x14ac:dyDescent="0.3">
      <c r="A81683" t="s">
        <v>81682</v>
      </c>
    </row>
    <row r="81684" spans="1:1" x14ac:dyDescent="0.3">
      <c r="A81684" t="s">
        <v>81683</v>
      </c>
    </row>
    <row r="81685" spans="1:1" x14ac:dyDescent="0.3">
      <c r="A81685" t="s">
        <v>81684</v>
      </c>
    </row>
    <row r="81686" spans="1:1" x14ac:dyDescent="0.3">
      <c r="A81686" t="s">
        <v>81685</v>
      </c>
    </row>
    <row r="81687" spans="1:1" x14ac:dyDescent="0.3">
      <c r="A81687" t="s">
        <v>81686</v>
      </c>
    </row>
    <row r="81688" spans="1:1" x14ac:dyDescent="0.3">
      <c r="A81688" t="s">
        <v>81687</v>
      </c>
    </row>
    <row r="81689" spans="1:1" x14ac:dyDescent="0.3">
      <c r="A81689" t="s">
        <v>81688</v>
      </c>
    </row>
    <row r="81690" spans="1:1" x14ac:dyDescent="0.3">
      <c r="A81690" t="s">
        <v>81689</v>
      </c>
    </row>
    <row r="81691" spans="1:1" x14ac:dyDescent="0.3">
      <c r="A81691" t="s">
        <v>81690</v>
      </c>
    </row>
    <row r="81692" spans="1:1" x14ac:dyDescent="0.3">
      <c r="A81692" t="s">
        <v>81691</v>
      </c>
    </row>
    <row r="81693" spans="1:1" x14ac:dyDescent="0.3">
      <c r="A81693" t="s">
        <v>81692</v>
      </c>
    </row>
    <row r="81694" spans="1:1" x14ac:dyDescent="0.3">
      <c r="A81694" t="s">
        <v>81693</v>
      </c>
    </row>
    <row r="81695" spans="1:1" x14ac:dyDescent="0.3">
      <c r="A81695" t="s">
        <v>81694</v>
      </c>
    </row>
    <row r="81696" spans="1:1" x14ac:dyDescent="0.3">
      <c r="A81696" t="s">
        <v>81695</v>
      </c>
    </row>
    <row r="81697" spans="1:1" x14ac:dyDescent="0.3">
      <c r="A81697" t="s">
        <v>81696</v>
      </c>
    </row>
    <row r="81698" spans="1:1" x14ac:dyDescent="0.3">
      <c r="A81698" t="s">
        <v>81697</v>
      </c>
    </row>
    <row r="81699" spans="1:1" x14ac:dyDescent="0.3">
      <c r="A81699" t="s">
        <v>81698</v>
      </c>
    </row>
    <row r="81700" spans="1:1" x14ac:dyDescent="0.3">
      <c r="A81700" t="s">
        <v>81699</v>
      </c>
    </row>
    <row r="81701" spans="1:1" x14ac:dyDescent="0.3">
      <c r="A81701" t="s">
        <v>81700</v>
      </c>
    </row>
    <row r="81702" spans="1:1" x14ac:dyDescent="0.3">
      <c r="A81702" t="s">
        <v>81701</v>
      </c>
    </row>
    <row r="81703" spans="1:1" x14ac:dyDescent="0.3">
      <c r="A81703" t="s">
        <v>81702</v>
      </c>
    </row>
    <row r="81704" spans="1:1" x14ac:dyDescent="0.3">
      <c r="A81704" t="s">
        <v>81703</v>
      </c>
    </row>
    <row r="81705" spans="1:1" x14ac:dyDescent="0.3">
      <c r="A81705" t="s">
        <v>81704</v>
      </c>
    </row>
    <row r="81706" spans="1:1" x14ac:dyDescent="0.3">
      <c r="A81706" t="s">
        <v>81705</v>
      </c>
    </row>
    <row r="81707" spans="1:1" x14ac:dyDescent="0.3">
      <c r="A81707" t="s">
        <v>81706</v>
      </c>
    </row>
    <row r="81708" spans="1:1" x14ac:dyDescent="0.3">
      <c r="A81708" t="s">
        <v>81707</v>
      </c>
    </row>
    <row r="81709" spans="1:1" x14ac:dyDescent="0.3">
      <c r="A81709" t="s">
        <v>81708</v>
      </c>
    </row>
    <row r="81710" spans="1:1" x14ac:dyDescent="0.3">
      <c r="A81710" t="s">
        <v>81709</v>
      </c>
    </row>
    <row r="81711" spans="1:1" x14ac:dyDescent="0.3">
      <c r="A81711" t="s">
        <v>81710</v>
      </c>
    </row>
    <row r="81712" spans="1:1" x14ac:dyDescent="0.3">
      <c r="A81712" t="s">
        <v>81711</v>
      </c>
    </row>
    <row r="81713" spans="1:1" x14ac:dyDescent="0.3">
      <c r="A81713" t="s">
        <v>81712</v>
      </c>
    </row>
    <row r="81714" spans="1:1" x14ac:dyDescent="0.3">
      <c r="A81714" t="s">
        <v>81713</v>
      </c>
    </row>
    <row r="81715" spans="1:1" x14ac:dyDescent="0.3">
      <c r="A81715" t="s">
        <v>81714</v>
      </c>
    </row>
    <row r="81716" spans="1:1" x14ac:dyDescent="0.3">
      <c r="A81716" t="s">
        <v>81715</v>
      </c>
    </row>
    <row r="81717" spans="1:1" x14ac:dyDescent="0.3">
      <c r="A81717" t="s">
        <v>81716</v>
      </c>
    </row>
    <row r="81718" spans="1:1" x14ac:dyDescent="0.3">
      <c r="A81718" t="s">
        <v>81717</v>
      </c>
    </row>
    <row r="81719" spans="1:1" x14ac:dyDescent="0.3">
      <c r="A81719" t="s">
        <v>81718</v>
      </c>
    </row>
    <row r="81720" spans="1:1" x14ac:dyDescent="0.3">
      <c r="A81720" t="s">
        <v>81719</v>
      </c>
    </row>
    <row r="81721" spans="1:1" x14ac:dyDescent="0.3">
      <c r="A81721" t="s">
        <v>81720</v>
      </c>
    </row>
    <row r="81722" spans="1:1" x14ac:dyDescent="0.3">
      <c r="A81722" t="s">
        <v>81721</v>
      </c>
    </row>
    <row r="81723" spans="1:1" x14ac:dyDescent="0.3">
      <c r="A81723" t="s">
        <v>81722</v>
      </c>
    </row>
    <row r="81724" spans="1:1" x14ac:dyDescent="0.3">
      <c r="A81724" t="s">
        <v>81723</v>
      </c>
    </row>
    <row r="81725" spans="1:1" x14ac:dyDescent="0.3">
      <c r="A81725" t="s">
        <v>81724</v>
      </c>
    </row>
    <row r="81726" spans="1:1" x14ac:dyDescent="0.3">
      <c r="A81726" t="s">
        <v>81725</v>
      </c>
    </row>
    <row r="81727" spans="1:1" x14ac:dyDescent="0.3">
      <c r="A81727" t="s">
        <v>81726</v>
      </c>
    </row>
    <row r="81728" spans="1:1" x14ac:dyDescent="0.3">
      <c r="A81728" t="s">
        <v>81727</v>
      </c>
    </row>
    <row r="81729" spans="1:1" x14ac:dyDescent="0.3">
      <c r="A81729" t="s">
        <v>81728</v>
      </c>
    </row>
    <row r="81730" spans="1:1" x14ac:dyDescent="0.3">
      <c r="A81730" t="s">
        <v>81729</v>
      </c>
    </row>
    <row r="81731" spans="1:1" x14ac:dyDescent="0.3">
      <c r="A81731" t="s">
        <v>81730</v>
      </c>
    </row>
    <row r="81732" spans="1:1" x14ac:dyDescent="0.3">
      <c r="A81732" t="s">
        <v>81731</v>
      </c>
    </row>
    <row r="81733" spans="1:1" x14ac:dyDescent="0.3">
      <c r="A81733" t="s">
        <v>81732</v>
      </c>
    </row>
    <row r="81734" spans="1:1" x14ac:dyDescent="0.3">
      <c r="A81734" t="s">
        <v>81733</v>
      </c>
    </row>
    <row r="81735" spans="1:1" x14ac:dyDescent="0.3">
      <c r="A81735" t="s">
        <v>81734</v>
      </c>
    </row>
    <row r="81736" spans="1:1" x14ac:dyDescent="0.3">
      <c r="A81736" t="s">
        <v>81735</v>
      </c>
    </row>
    <row r="81737" spans="1:1" x14ac:dyDescent="0.3">
      <c r="A81737" t="s">
        <v>81736</v>
      </c>
    </row>
    <row r="81738" spans="1:1" x14ac:dyDescent="0.3">
      <c r="A81738" t="s">
        <v>81737</v>
      </c>
    </row>
    <row r="81739" spans="1:1" x14ac:dyDescent="0.3">
      <c r="A81739" t="s">
        <v>81738</v>
      </c>
    </row>
    <row r="81740" spans="1:1" x14ac:dyDescent="0.3">
      <c r="A81740" t="s">
        <v>81739</v>
      </c>
    </row>
    <row r="81741" spans="1:1" x14ac:dyDescent="0.3">
      <c r="A81741" t="s">
        <v>81740</v>
      </c>
    </row>
    <row r="81742" spans="1:1" x14ac:dyDescent="0.3">
      <c r="A81742" t="s">
        <v>81741</v>
      </c>
    </row>
    <row r="81743" spans="1:1" x14ac:dyDescent="0.3">
      <c r="A81743" t="s">
        <v>81742</v>
      </c>
    </row>
    <row r="81744" spans="1:1" x14ac:dyDescent="0.3">
      <c r="A81744" t="s">
        <v>81743</v>
      </c>
    </row>
    <row r="81745" spans="1:1" x14ac:dyDescent="0.3">
      <c r="A81745" t="s">
        <v>81744</v>
      </c>
    </row>
    <row r="81746" spans="1:1" x14ac:dyDescent="0.3">
      <c r="A81746" t="s">
        <v>81745</v>
      </c>
    </row>
    <row r="81747" spans="1:1" x14ac:dyDescent="0.3">
      <c r="A81747" t="s">
        <v>81746</v>
      </c>
    </row>
    <row r="81748" spans="1:1" x14ac:dyDescent="0.3">
      <c r="A81748" t="s">
        <v>81747</v>
      </c>
    </row>
    <row r="81749" spans="1:1" x14ac:dyDescent="0.3">
      <c r="A81749" t="s">
        <v>81748</v>
      </c>
    </row>
    <row r="81750" spans="1:1" x14ac:dyDescent="0.3">
      <c r="A81750" t="s">
        <v>81749</v>
      </c>
    </row>
    <row r="81751" spans="1:1" x14ac:dyDescent="0.3">
      <c r="A81751" t="s">
        <v>81750</v>
      </c>
    </row>
    <row r="81752" spans="1:1" x14ac:dyDescent="0.3">
      <c r="A81752" t="s">
        <v>81751</v>
      </c>
    </row>
    <row r="81753" spans="1:1" x14ac:dyDescent="0.3">
      <c r="A81753" t="s">
        <v>81752</v>
      </c>
    </row>
    <row r="81754" spans="1:1" x14ac:dyDescent="0.3">
      <c r="A81754" t="s">
        <v>81753</v>
      </c>
    </row>
    <row r="81755" spans="1:1" x14ac:dyDescent="0.3">
      <c r="A81755" t="s">
        <v>81754</v>
      </c>
    </row>
    <row r="81756" spans="1:1" x14ac:dyDescent="0.3">
      <c r="A81756" t="s">
        <v>81755</v>
      </c>
    </row>
    <row r="81757" spans="1:1" x14ac:dyDescent="0.3">
      <c r="A81757" t="s">
        <v>81756</v>
      </c>
    </row>
    <row r="81758" spans="1:1" x14ac:dyDescent="0.3">
      <c r="A81758" t="s">
        <v>81757</v>
      </c>
    </row>
    <row r="81759" spans="1:1" x14ac:dyDescent="0.3">
      <c r="A81759" t="s">
        <v>81758</v>
      </c>
    </row>
    <row r="81760" spans="1:1" x14ac:dyDescent="0.3">
      <c r="A81760" t="s">
        <v>81759</v>
      </c>
    </row>
    <row r="81761" spans="1:1" x14ac:dyDescent="0.3">
      <c r="A81761" t="s">
        <v>81760</v>
      </c>
    </row>
    <row r="81762" spans="1:1" x14ac:dyDescent="0.3">
      <c r="A81762" t="s">
        <v>81761</v>
      </c>
    </row>
    <row r="81763" spans="1:1" x14ac:dyDescent="0.3">
      <c r="A81763" t="s">
        <v>81762</v>
      </c>
    </row>
    <row r="81764" spans="1:1" x14ac:dyDescent="0.3">
      <c r="A81764" t="s">
        <v>81763</v>
      </c>
    </row>
    <row r="81765" spans="1:1" x14ac:dyDescent="0.3">
      <c r="A81765" t="s">
        <v>81764</v>
      </c>
    </row>
    <row r="81766" spans="1:1" x14ac:dyDescent="0.3">
      <c r="A81766" t="s">
        <v>81765</v>
      </c>
    </row>
    <row r="81767" spans="1:1" x14ac:dyDescent="0.3">
      <c r="A81767" t="s">
        <v>81766</v>
      </c>
    </row>
    <row r="81768" spans="1:1" x14ac:dyDescent="0.3">
      <c r="A81768" t="s">
        <v>81767</v>
      </c>
    </row>
    <row r="81769" spans="1:1" x14ac:dyDescent="0.3">
      <c r="A81769" t="s">
        <v>81768</v>
      </c>
    </row>
    <row r="81770" spans="1:1" x14ac:dyDescent="0.3">
      <c r="A81770" t="s">
        <v>81769</v>
      </c>
    </row>
    <row r="81771" spans="1:1" x14ac:dyDescent="0.3">
      <c r="A81771" t="s">
        <v>81770</v>
      </c>
    </row>
    <row r="81772" spans="1:1" x14ac:dyDescent="0.3">
      <c r="A81772" t="s">
        <v>81771</v>
      </c>
    </row>
    <row r="81773" spans="1:1" x14ac:dyDescent="0.3">
      <c r="A81773" t="s">
        <v>81772</v>
      </c>
    </row>
    <row r="81774" spans="1:1" x14ac:dyDescent="0.3">
      <c r="A81774" t="s">
        <v>81773</v>
      </c>
    </row>
    <row r="81775" spans="1:1" x14ac:dyDescent="0.3">
      <c r="A81775" t="s">
        <v>81774</v>
      </c>
    </row>
    <row r="81776" spans="1:1" x14ac:dyDescent="0.3">
      <c r="A81776" t="s">
        <v>81775</v>
      </c>
    </row>
    <row r="81777" spans="1:1" x14ac:dyDescent="0.3">
      <c r="A81777" t="s">
        <v>81776</v>
      </c>
    </row>
    <row r="81778" spans="1:1" x14ac:dyDescent="0.3">
      <c r="A81778" t="s">
        <v>81777</v>
      </c>
    </row>
    <row r="81779" spans="1:1" x14ac:dyDescent="0.3">
      <c r="A81779" t="s">
        <v>81778</v>
      </c>
    </row>
    <row r="81780" spans="1:1" x14ac:dyDescent="0.3">
      <c r="A81780" t="s">
        <v>81779</v>
      </c>
    </row>
    <row r="81781" spans="1:1" x14ac:dyDescent="0.3">
      <c r="A81781" t="s">
        <v>81780</v>
      </c>
    </row>
    <row r="81782" spans="1:1" x14ac:dyDescent="0.3">
      <c r="A81782" t="s">
        <v>81781</v>
      </c>
    </row>
    <row r="81783" spans="1:1" x14ac:dyDescent="0.3">
      <c r="A81783" t="s">
        <v>81782</v>
      </c>
    </row>
    <row r="81784" spans="1:1" x14ac:dyDescent="0.3">
      <c r="A81784" t="s">
        <v>81783</v>
      </c>
    </row>
    <row r="81785" spans="1:1" x14ac:dyDescent="0.3">
      <c r="A81785" t="s">
        <v>81784</v>
      </c>
    </row>
    <row r="81786" spans="1:1" x14ac:dyDescent="0.3">
      <c r="A81786" t="s">
        <v>81785</v>
      </c>
    </row>
    <row r="81787" spans="1:1" x14ac:dyDescent="0.3">
      <c r="A81787" t="s">
        <v>81786</v>
      </c>
    </row>
    <row r="81788" spans="1:1" x14ac:dyDescent="0.3">
      <c r="A81788" t="s">
        <v>81787</v>
      </c>
    </row>
    <row r="81789" spans="1:1" x14ac:dyDescent="0.3">
      <c r="A81789" t="s">
        <v>81788</v>
      </c>
    </row>
    <row r="81790" spans="1:1" x14ac:dyDescent="0.3">
      <c r="A81790" t="s">
        <v>81789</v>
      </c>
    </row>
    <row r="81791" spans="1:1" x14ac:dyDescent="0.3">
      <c r="A81791" t="s">
        <v>81790</v>
      </c>
    </row>
    <row r="81792" spans="1:1" x14ac:dyDescent="0.3">
      <c r="A81792" t="s">
        <v>81791</v>
      </c>
    </row>
    <row r="81793" spans="1:1" x14ac:dyDescent="0.3">
      <c r="A81793" t="s">
        <v>81792</v>
      </c>
    </row>
    <row r="81794" spans="1:1" x14ac:dyDescent="0.3">
      <c r="A81794" t="s">
        <v>81793</v>
      </c>
    </row>
    <row r="81795" spans="1:1" x14ac:dyDescent="0.3">
      <c r="A81795" t="s">
        <v>81794</v>
      </c>
    </row>
    <row r="81796" spans="1:1" x14ac:dyDescent="0.3">
      <c r="A81796" t="s">
        <v>81795</v>
      </c>
    </row>
    <row r="81797" spans="1:1" x14ac:dyDescent="0.3">
      <c r="A81797" t="s">
        <v>81796</v>
      </c>
    </row>
    <row r="81798" spans="1:1" x14ac:dyDescent="0.3">
      <c r="A81798" t="s">
        <v>81797</v>
      </c>
    </row>
    <row r="81799" spans="1:1" x14ac:dyDescent="0.3">
      <c r="A81799" t="s">
        <v>81798</v>
      </c>
    </row>
    <row r="81800" spans="1:1" x14ac:dyDescent="0.3">
      <c r="A81800" t="s">
        <v>81799</v>
      </c>
    </row>
    <row r="81801" spans="1:1" x14ac:dyDescent="0.3">
      <c r="A81801" t="s">
        <v>81800</v>
      </c>
    </row>
    <row r="81802" spans="1:1" x14ac:dyDescent="0.3">
      <c r="A81802" t="s">
        <v>81801</v>
      </c>
    </row>
    <row r="81803" spans="1:1" x14ac:dyDescent="0.3">
      <c r="A81803" t="s">
        <v>81802</v>
      </c>
    </row>
    <row r="81804" spans="1:1" x14ac:dyDescent="0.3">
      <c r="A81804" t="s">
        <v>81803</v>
      </c>
    </row>
    <row r="81805" spans="1:1" x14ac:dyDescent="0.3">
      <c r="A81805" t="s">
        <v>81804</v>
      </c>
    </row>
    <row r="81806" spans="1:1" x14ac:dyDescent="0.3">
      <c r="A81806" t="s">
        <v>81805</v>
      </c>
    </row>
    <row r="81807" spans="1:1" x14ac:dyDescent="0.3">
      <c r="A81807" t="s">
        <v>81806</v>
      </c>
    </row>
    <row r="81808" spans="1:1" x14ac:dyDescent="0.3">
      <c r="A81808" t="s">
        <v>81807</v>
      </c>
    </row>
    <row r="81809" spans="1:1" x14ac:dyDescent="0.3">
      <c r="A81809" t="s">
        <v>81808</v>
      </c>
    </row>
    <row r="81810" spans="1:1" x14ac:dyDescent="0.3">
      <c r="A81810" t="s">
        <v>81809</v>
      </c>
    </row>
    <row r="81811" spans="1:1" x14ac:dyDescent="0.3">
      <c r="A81811" t="s">
        <v>81810</v>
      </c>
    </row>
    <row r="81812" spans="1:1" x14ac:dyDescent="0.3">
      <c r="A81812" t="s">
        <v>81811</v>
      </c>
    </row>
    <row r="81813" spans="1:1" x14ac:dyDescent="0.3">
      <c r="A81813" t="s">
        <v>81812</v>
      </c>
    </row>
    <row r="81814" spans="1:1" x14ac:dyDescent="0.3">
      <c r="A81814" t="s">
        <v>81813</v>
      </c>
    </row>
    <row r="81815" spans="1:1" x14ac:dyDescent="0.3">
      <c r="A81815" t="s">
        <v>81814</v>
      </c>
    </row>
    <row r="81816" spans="1:1" x14ac:dyDescent="0.3">
      <c r="A81816" t="s">
        <v>81815</v>
      </c>
    </row>
    <row r="81817" spans="1:1" x14ac:dyDescent="0.3">
      <c r="A81817" t="s">
        <v>81816</v>
      </c>
    </row>
    <row r="81818" spans="1:1" x14ac:dyDescent="0.3">
      <c r="A81818" t="s">
        <v>81817</v>
      </c>
    </row>
    <row r="81819" spans="1:1" x14ac:dyDescent="0.3">
      <c r="A81819" t="s">
        <v>81818</v>
      </c>
    </row>
    <row r="81820" spans="1:1" x14ac:dyDescent="0.3">
      <c r="A81820" t="s">
        <v>81819</v>
      </c>
    </row>
    <row r="81821" spans="1:1" x14ac:dyDescent="0.3">
      <c r="A81821" t="s">
        <v>81820</v>
      </c>
    </row>
    <row r="81822" spans="1:1" x14ac:dyDescent="0.3">
      <c r="A81822" t="s">
        <v>81821</v>
      </c>
    </row>
    <row r="81823" spans="1:1" x14ac:dyDescent="0.3">
      <c r="A81823" t="s">
        <v>81822</v>
      </c>
    </row>
    <row r="81824" spans="1:1" x14ac:dyDescent="0.3">
      <c r="A81824" t="s">
        <v>81823</v>
      </c>
    </row>
    <row r="81825" spans="1:1" x14ac:dyDescent="0.3">
      <c r="A81825" t="s">
        <v>81824</v>
      </c>
    </row>
    <row r="81826" spans="1:1" x14ac:dyDescent="0.3">
      <c r="A81826" t="s">
        <v>81825</v>
      </c>
    </row>
    <row r="81827" spans="1:1" x14ac:dyDescent="0.3">
      <c r="A81827" t="s">
        <v>81826</v>
      </c>
    </row>
    <row r="81828" spans="1:1" x14ac:dyDescent="0.3">
      <c r="A81828" t="s">
        <v>81827</v>
      </c>
    </row>
    <row r="81829" spans="1:1" x14ac:dyDescent="0.3">
      <c r="A81829" t="s">
        <v>81828</v>
      </c>
    </row>
    <row r="81830" spans="1:1" x14ac:dyDescent="0.3">
      <c r="A81830" t="s">
        <v>81829</v>
      </c>
    </row>
    <row r="81831" spans="1:1" x14ac:dyDescent="0.3">
      <c r="A81831" t="s">
        <v>81830</v>
      </c>
    </row>
    <row r="81832" spans="1:1" x14ac:dyDescent="0.3">
      <c r="A81832" t="s">
        <v>81831</v>
      </c>
    </row>
    <row r="81833" spans="1:1" x14ac:dyDescent="0.3">
      <c r="A81833" t="s">
        <v>81832</v>
      </c>
    </row>
    <row r="81834" spans="1:1" x14ac:dyDescent="0.3">
      <c r="A81834" t="s">
        <v>81833</v>
      </c>
    </row>
    <row r="81835" spans="1:1" x14ac:dyDescent="0.3">
      <c r="A81835" t="s">
        <v>81834</v>
      </c>
    </row>
    <row r="81836" spans="1:1" x14ac:dyDescent="0.3">
      <c r="A81836" t="s">
        <v>81835</v>
      </c>
    </row>
    <row r="81837" spans="1:1" x14ac:dyDescent="0.3">
      <c r="A81837" t="s">
        <v>81836</v>
      </c>
    </row>
    <row r="81838" spans="1:1" x14ac:dyDescent="0.3">
      <c r="A81838" t="s">
        <v>81837</v>
      </c>
    </row>
    <row r="81839" spans="1:1" x14ac:dyDescent="0.3">
      <c r="A81839" t="s">
        <v>81838</v>
      </c>
    </row>
    <row r="81840" spans="1:1" x14ac:dyDescent="0.3">
      <c r="A81840" t="s">
        <v>81839</v>
      </c>
    </row>
    <row r="81841" spans="1:1" x14ac:dyDescent="0.3">
      <c r="A81841" t="s">
        <v>81840</v>
      </c>
    </row>
    <row r="81842" spans="1:1" x14ac:dyDescent="0.3">
      <c r="A81842" t="s">
        <v>81841</v>
      </c>
    </row>
    <row r="81843" spans="1:1" x14ac:dyDescent="0.3">
      <c r="A81843" t="s">
        <v>81842</v>
      </c>
    </row>
    <row r="81844" spans="1:1" x14ac:dyDescent="0.3">
      <c r="A81844" t="s">
        <v>81843</v>
      </c>
    </row>
    <row r="81845" spans="1:1" x14ac:dyDescent="0.3">
      <c r="A81845" t="s">
        <v>81844</v>
      </c>
    </row>
    <row r="81846" spans="1:1" x14ac:dyDescent="0.3">
      <c r="A81846" t="s">
        <v>81845</v>
      </c>
    </row>
    <row r="81847" spans="1:1" x14ac:dyDescent="0.3">
      <c r="A81847" t="s">
        <v>81846</v>
      </c>
    </row>
    <row r="81848" spans="1:1" x14ac:dyDescent="0.3">
      <c r="A81848" t="s">
        <v>81847</v>
      </c>
    </row>
    <row r="81849" spans="1:1" x14ac:dyDescent="0.3">
      <c r="A81849" t="s">
        <v>81848</v>
      </c>
    </row>
    <row r="81850" spans="1:1" x14ac:dyDescent="0.3">
      <c r="A81850" t="s">
        <v>81849</v>
      </c>
    </row>
    <row r="81851" spans="1:1" x14ac:dyDescent="0.3">
      <c r="A81851" t="s">
        <v>81850</v>
      </c>
    </row>
    <row r="81852" spans="1:1" x14ac:dyDescent="0.3">
      <c r="A81852" t="s">
        <v>81851</v>
      </c>
    </row>
    <row r="81853" spans="1:1" x14ac:dyDescent="0.3">
      <c r="A81853" t="s">
        <v>81852</v>
      </c>
    </row>
    <row r="81854" spans="1:1" x14ac:dyDescent="0.3">
      <c r="A81854" t="s">
        <v>81853</v>
      </c>
    </row>
    <row r="81855" spans="1:1" x14ac:dyDescent="0.3">
      <c r="A81855" t="s">
        <v>81854</v>
      </c>
    </row>
    <row r="81856" spans="1:1" x14ac:dyDescent="0.3">
      <c r="A81856" t="s">
        <v>81855</v>
      </c>
    </row>
    <row r="81857" spans="1:1" x14ac:dyDescent="0.3">
      <c r="A81857" t="s">
        <v>81856</v>
      </c>
    </row>
    <row r="81858" spans="1:1" x14ac:dyDescent="0.3">
      <c r="A81858" t="s">
        <v>81857</v>
      </c>
    </row>
    <row r="81859" spans="1:1" x14ac:dyDescent="0.3">
      <c r="A81859" t="s">
        <v>81858</v>
      </c>
    </row>
    <row r="81860" spans="1:1" x14ac:dyDescent="0.3">
      <c r="A81860" t="s">
        <v>81859</v>
      </c>
    </row>
    <row r="81861" spans="1:1" x14ac:dyDescent="0.3">
      <c r="A81861" t="s">
        <v>81860</v>
      </c>
    </row>
    <row r="81862" spans="1:1" x14ac:dyDescent="0.3">
      <c r="A81862" t="s">
        <v>81861</v>
      </c>
    </row>
    <row r="81863" spans="1:1" x14ac:dyDescent="0.3">
      <c r="A81863" t="s">
        <v>81862</v>
      </c>
    </row>
    <row r="81864" spans="1:1" x14ac:dyDescent="0.3">
      <c r="A81864" t="s">
        <v>81863</v>
      </c>
    </row>
    <row r="81865" spans="1:1" x14ac:dyDescent="0.3">
      <c r="A81865" t="s">
        <v>81864</v>
      </c>
    </row>
    <row r="81866" spans="1:1" x14ac:dyDescent="0.3">
      <c r="A81866" t="s">
        <v>81865</v>
      </c>
    </row>
    <row r="81867" spans="1:1" x14ac:dyDescent="0.3">
      <c r="A81867" t="s">
        <v>81866</v>
      </c>
    </row>
    <row r="81868" spans="1:1" x14ac:dyDescent="0.3">
      <c r="A81868" t="s">
        <v>81867</v>
      </c>
    </row>
    <row r="81869" spans="1:1" x14ac:dyDescent="0.3">
      <c r="A81869" t="s">
        <v>81868</v>
      </c>
    </row>
    <row r="81870" spans="1:1" x14ac:dyDescent="0.3">
      <c r="A81870" t="s">
        <v>81869</v>
      </c>
    </row>
    <row r="81871" spans="1:1" x14ac:dyDescent="0.3">
      <c r="A81871" t="s">
        <v>81870</v>
      </c>
    </row>
    <row r="81872" spans="1:1" x14ac:dyDescent="0.3">
      <c r="A81872" t="s">
        <v>81871</v>
      </c>
    </row>
    <row r="81873" spans="1:1" x14ac:dyDescent="0.3">
      <c r="A81873" t="s">
        <v>81872</v>
      </c>
    </row>
    <row r="81874" spans="1:1" x14ac:dyDescent="0.3">
      <c r="A81874" t="s">
        <v>81873</v>
      </c>
    </row>
    <row r="81875" spans="1:1" x14ac:dyDescent="0.3">
      <c r="A81875" t="s">
        <v>81874</v>
      </c>
    </row>
    <row r="81876" spans="1:1" x14ac:dyDescent="0.3">
      <c r="A81876" t="s">
        <v>81875</v>
      </c>
    </row>
    <row r="81877" spans="1:1" x14ac:dyDescent="0.3">
      <c r="A81877" t="s">
        <v>81876</v>
      </c>
    </row>
    <row r="81878" spans="1:1" x14ac:dyDescent="0.3">
      <c r="A81878" t="s">
        <v>81877</v>
      </c>
    </row>
    <row r="81879" spans="1:1" x14ac:dyDescent="0.3">
      <c r="A81879" t="s">
        <v>81878</v>
      </c>
    </row>
    <row r="81880" spans="1:1" x14ac:dyDescent="0.3">
      <c r="A81880" t="s">
        <v>81879</v>
      </c>
    </row>
    <row r="81881" spans="1:1" x14ac:dyDescent="0.3">
      <c r="A81881" t="s">
        <v>81880</v>
      </c>
    </row>
    <row r="81882" spans="1:1" x14ac:dyDescent="0.3">
      <c r="A81882" t="s">
        <v>81881</v>
      </c>
    </row>
    <row r="81883" spans="1:1" x14ac:dyDescent="0.3">
      <c r="A81883" t="s">
        <v>81882</v>
      </c>
    </row>
    <row r="81884" spans="1:1" x14ac:dyDescent="0.3">
      <c r="A81884" t="s">
        <v>81883</v>
      </c>
    </row>
    <row r="81885" spans="1:1" x14ac:dyDescent="0.3">
      <c r="A81885" t="s">
        <v>81884</v>
      </c>
    </row>
    <row r="81886" spans="1:1" x14ac:dyDescent="0.3">
      <c r="A81886" t="s">
        <v>81885</v>
      </c>
    </row>
    <row r="81887" spans="1:1" x14ac:dyDescent="0.3">
      <c r="A81887" t="s">
        <v>81886</v>
      </c>
    </row>
    <row r="81888" spans="1:1" x14ac:dyDescent="0.3">
      <c r="A81888" t="s">
        <v>81887</v>
      </c>
    </row>
    <row r="81889" spans="1:1" x14ac:dyDescent="0.3">
      <c r="A81889" t="s">
        <v>81888</v>
      </c>
    </row>
    <row r="81890" spans="1:1" x14ac:dyDescent="0.3">
      <c r="A81890" t="s">
        <v>81889</v>
      </c>
    </row>
    <row r="81891" spans="1:1" x14ac:dyDescent="0.3">
      <c r="A81891" t="s">
        <v>81890</v>
      </c>
    </row>
    <row r="81892" spans="1:1" x14ac:dyDescent="0.3">
      <c r="A81892" t="s">
        <v>81891</v>
      </c>
    </row>
    <row r="81893" spans="1:1" x14ac:dyDescent="0.3">
      <c r="A81893" t="s">
        <v>81892</v>
      </c>
    </row>
    <row r="81894" spans="1:1" x14ac:dyDescent="0.3">
      <c r="A81894" t="s">
        <v>81893</v>
      </c>
    </row>
    <row r="81895" spans="1:1" x14ac:dyDescent="0.3">
      <c r="A81895" t="s">
        <v>81894</v>
      </c>
    </row>
    <row r="81896" spans="1:1" x14ac:dyDescent="0.3">
      <c r="A81896" t="s">
        <v>81895</v>
      </c>
    </row>
    <row r="81897" spans="1:1" x14ac:dyDescent="0.3">
      <c r="A81897" t="s">
        <v>81896</v>
      </c>
    </row>
    <row r="81898" spans="1:1" x14ac:dyDescent="0.3">
      <c r="A81898" t="s">
        <v>81897</v>
      </c>
    </row>
    <row r="81899" spans="1:1" x14ac:dyDescent="0.3">
      <c r="A81899" t="s">
        <v>81898</v>
      </c>
    </row>
    <row r="81900" spans="1:1" x14ac:dyDescent="0.3">
      <c r="A81900" t="s">
        <v>81899</v>
      </c>
    </row>
    <row r="81901" spans="1:1" x14ac:dyDescent="0.3">
      <c r="A81901" t="s">
        <v>81900</v>
      </c>
    </row>
    <row r="81902" spans="1:1" x14ac:dyDescent="0.3">
      <c r="A81902" t="s">
        <v>81901</v>
      </c>
    </row>
    <row r="81903" spans="1:1" x14ac:dyDescent="0.3">
      <c r="A81903" t="s">
        <v>81902</v>
      </c>
    </row>
    <row r="81904" spans="1:1" x14ac:dyDescent="0.3">
      <c r="A81904" t="s">
        <v>81903</v>
      </c>
    </row>
    <row r="81905" spans="1:1" x14ac:dyDescent="0.3">
      <c r="A81905" t="s">
        <v>81904</v>
      </c>
    </row>
    <row r="81906" spans="1:1" x14ac:dyDescent="0.3">
      <c r="A81906" t="s">
        <v>81905</v>
      </c>
    </row>
    <row r="81907" spans="1:1" x14ac:dyDescent="0.3">
      <c r="A81907" t="s">
        <v>81906</v>
      </c>
    </row>
    <row r="81908" spans="1:1" x14ac:dyDescent="0.3">
      <c r="A81908" t="s">
        <v>81907</v>
      </c>
    </row>
    <row r="81909" spans="1:1" x14ac:dyDescent="0.3">
      <c r="A81909" t="s">
        <v>81908</v>
      </c>
    </row>
    <row r="81910" spans="1:1" x14ac:dyDescent="0.3">
      <c r="A81910" t="s">
        <v>81909</v>
      </c>
    </row>
    <row r="81911" spans="1:1" x14ac:dyDescent="0.3">
      <c r="A81911" t="s">
        <v>81910</v>
      </c>
    </row>
    <row r="81912" spans="1:1" x14ac:dyDescent="0.3">
      <c r="A81912" t="s">
        <v>81911</v>
      </c>
    </row>
    <row r="81913" spans="1:1" x14ac:dyDescent="0.3">
      <c r="A81913" t="s">
        <v>81912</v>
      </c>
    </row>
    <row r="81914" spans="1:1" x14ac:dyDescent="0.3">
      <c r="A81914" t="s">
        <v>81913</v>
      </c>
    </row>
    <row r="81915" spans="1:1" x14ac:dyDescent="0.3">
      <c r="A81915" t="s">
        <v>81914</v>
      </c>
    </row>
    <row r="81916" spans="1:1" x14ac:dyDescent="0.3">
      <c r="A81916" t="s">
        <v>81915</v>
      </c>
    </row>
    <row r="81917" spans="1:1" x14ac:dyDescent="0.3">
      <c r="A81917" t="s">
        <v>81916</v>
      </c>
    </row>
    <row r="81918" spans="1:1" x14ac:dyDescent="0.3">
      <c r="A81918" t="s">
        <v>81917</v>
      </c>
    </row>
    <row r="81919" spans="1:1" x14ac:dyDescent="0.3">
      <c r="A81919" t="s">
        <v>81918</v>
      </c>
    </row>
    <row r="81920" spans="1:1" x14ac:dyDescent="0.3">
      <c r="A81920" t="s">
        <v>81919</v>
      </c>
    </row>
    <row r="81921" spans="1:1" x14ac:dyDescent="0.3">
      <c r="A81921" t="s">
        <v>81920</v>
      </c>
    </row>
    <row r="81922" spans="1:1" x14ac:dyDescent="0.3">
      <c r="A81922" t="s">
        <v>81921</v>
      </c>
    </row>
    <row r="81923" spans="1:1" x14ac:dyDescent="0.3">
      <c r="A81923" t="s">
        <v>81922</v>
      </c>
    </row>
    <row r="81924" spans="1:1" x14ac:dyDescent="0.3">
      <c r="A81924" t="s">
        <v>81923</v>
      </c>
    </row>
    <row r="81925" spans="1:1" x14ac:dyDescent="0.3">
      <c r="A81925" t="s">
        <v>81924</v>
      </c>
    </row>
    <row r="81926" spans="1:1" x14ac:dyDescent="0.3">
      <c r="A81926" t="s">
        <v>81925</v>
      </c>
    </row>
    <row r="81927" spans="1:1" x14ac:dyDescent="0.3">
      <c r="A81927" t="s">
        <v>81926</v>
      </c>
    </row>
    <row r="81928" spans="1:1" x14ac:dyDescent="0.3">
      <c r="A81928" t="s">
        <v>81927</v>
      </c>
    </row>
    <row r="81929" spans="1:1" x14ac:dyDescent="0.3">
      <c r="A81929" t="s">
        <v>81928</v>
      </c>
    </row>
    <row r="81930" spans="1:1" x14ac:dyDescent="0.3">
      <c r="A81930" t="s">
        <v>81929</v>
      </c>
    </row>
    <row r="81931" spans="1:1" x14ac:dyDescent="0.3">
      <c r="A81931" t="s">
        <v>81930</v>
      </c>
    </row>
    <row r="81932" spans="1:1" x14ac:dyDescent="0.3">
      <c r="A81932" t="s">
        <v>81931</v>
      </c>
    </row>
    <row r="81933" spans="1:1" x14ac:dyDescent="0.3">
      <c r="A81933" t="s">
        <v>81932</v>
      </c>
    </row>
    <row r="81934" spans="1:1" x14ac:dyDescent="0.3">
      <c r="A81934" t="s">
        <v>81933</v>
      </c>
    </row>
    <row r="81935" spans="1:1" x14ac:dyDescent="0.3">
      <c r="A81935" t="s">
        <v>81934</v>
      </c>
    </row>
    <row r="81936" spans="1:1" x14ac:dyDescent="0.3">
      <c r="A81936" t="s">
        <v>81935</v>
      </c>
    </row>
    <row r="81937" spans="1:1" x14ac:dyDescent="0.3">
      <c r="A81937" t="s">
        <v>81936</v>
      </c>
    </row>
    <row r="81938" spans="1:1" x14ac:dyDescent="0.3">
      <c r="A81938" t="s">
        <v>81937</v>
      </c>
    </row>
    <row r="81939" spans="1:1" x14ac:dyDescent="0.3">
      <c r="A81939" t="s">
        <v>81938</v>
      </c>
    </row>
    <row r="81940" spans="1:1" x14ac:dyDescent="0.3">
      <c r="A81940" t="s">
        <v>81939</v>
      </c>
    </row>
    <row r="81941" spans="1:1" x14ac:dyDescent="0.3">
      <c r="A81941" t="s">
        <v>81940</v>
      </c>
    </row>
    <row r="81942" spans="1:1" x14ac:dyDescent="0.3">
      <c r="A81942" t="s">
        <v>81941</v>
      </c>
    </row>
    <row r="81943" spans="1:1" x14ac:dyDescent="0.3">
      <c r="A81943" t="s">
        <v>81942</v>
      </c>
    </row>
    <row r="81944" spans="1:1" x14ac:dyDescent="0.3">
      <c r="A81944" t="s">
        <v>81943</v>
      </c>
    </row>
    <row r="81945" spans="1:1" x14ac:dyDescent="0.3">
      <c r="A81945" t="s">
        <v>81944</v>
      </c>
    </row>
    <row r="81946" spans="1:1" x14ac:dyDescent="0.3">
      <c r="A81946" t="s">
        <v>81945</v>
      </c>
    </row>
    <row r="81947" spans="1:1" x14ac:dyDescent="0.3">
      <c r="A81947" t="s">
        <v>81946</v>
      </c>
    </row>
    <row r="81948" spans="1:1" x14ac:dyDescent="0.3">
      <c r="A81948" t="s">
        <v>81947</v>
      </c>
    </row>
    <row r="81949" spans="1:1" x14ac:dyDescent="0.3">
      <c r="A81949" t="s">
        <v>81948</v>
      </c>
    </row>
    <row r="81950" spans="1:1" x14ac:dyDescent="0.3">
      <c r="A81950" t="s">
        <v>81949</v>
      </c>
    </row>
    <row r="81951" spans="1:1" x14ac:dyDescent="0.3">
      <c r="A81951" t="s">
        <v>81950</v>
      </c>
    </row>
    <row r="81952" spans="1:1" x14ac:dyDescent="0.3">
      <c r="A81952" t="s">
        <v>81951</v>
      </c>
    </row>
    <row r="81953" spans="1:1" x14ac:dyDescent="0.3">
      <c r="A81953" t="s">
        <v>81952</v>
      </c>
    </row>
    <row r="81954" spans="1:1" x14ac:dyDescent="0.3">
      <c r="A81954" t="s">
        <v>81953</v>
      </c>
    </row>
    <row r="81955" spans="1:1" x14ac:dyDescent="0.3">
      <c r="A81955" t="s">
        <v>81954</v>
      </c>
    </row>
    <row r="81956" spans="1:1" x14ac:dyDescent="0.3">
      <c r="A81956" t="s">
        <v>81955</v>
      </c>
    </row>
    <row r="81957" spans="1:1" x14ac:dyDescent="0.3">
      <c r="A81957" t="s">
        <v>81956</v>
      </c>
    </row>
    <row r="81958" spans="1:1" x14ac:dyDescent="0.3">
      <c r="A81958" t="s">
        <v>81957</v>
      </c>
    </row>
    <row r="81959" spans="1:1" x14ac:dyDescent="0.3">
      <c r="A81959" t="s">
        <v>81958</v>
      </c>
    </row>
    <row r="81960" spans="1:1" x14ac:dyDescent="0.3">
      <c r="A81960" t="s">
        <v>81959</v>
      </c>
    </row>
    <row r="81961" spans="1:1" x14ac:dyDescent="0.3">
      <c r="A81961" t="s">
        <v>81960</v>
      </c>
    </row>
    <row r="81962" spans="1:1" x14ac:dyDescent="0.3">
      <c r="A81962" t="s">
        <v>81961</v>
      </c>
    </row>
    <row r="81963" spans="1:1" x14ac:dyDescent="0.3">
      <c r="A81963" t="s">
        <v>81962</v>
      </c>
    </row>
    <row r="81964" spans="1:1" x14ac:dyDescent="0.3">
      <c r="A81964" t="s">
        <v>81963</v>
      </c>
    </row>
    <row r="81965" spans="1:1" x14ac:dyDescent="0.3">
      <c r="A81965" t="s">
        <v>81964</v>
      </c>
    </row>
    <row r="81966" spans="1:1" x14ac:dyDescent="0.3">
      <c r="A81966" t="s">
        <v>81965</v>
      </c>
    </row>
    <row r="81967" spans="1:1" x14ac:dyDescent="0.3">
      <c r="A81967" t="s">
        <v>81966</v>
      </c>
    </row>
    <row r="81968" spans="1:1" x14ac:dyDescent="0.3">
      <c r="A81968" t="s">
        <v>81967</v>
      </c>
    </row>
    <row r="81969" spans="1:1" x14ac:dyDescent="0.3">
      <c r="A81969" t="s">
        <v>81968</v>
      </c>
    </row>
    <row r="81970" spans="1:1" x14ac:dyDescent="0.3">
      <c r="A81970" t="s">
        <v>81969</v>
      </c>
    </row>
    <row r="81971" spans="1:1" x14ac:dyDescent="0.3">
      <c r="A81971" t="s">
        <v>81970</v>
      </c>
    </row>
    <row r="81972" spans="1:1" x14ac:dyDescent="0.3">
      <c r="A81972" t="s">
        <v>81971</v>
      </c>
    </row>
    <row r="81973" spans="1:1" x14ac:dyDescent="0.3">
      <c r="A81973" t="s">
        <v>81972</v>
      </c>
    </row>
    <row r="81974" spans="1:1" x14ac:dyDescent="0.3">
      <c r="A81974" t="s">
        <v>81973</v>
      </c>
    </row>
    <row r="81975" spans="1:1" x14ac:dyDescent="0.3">
      <c r="A81975" t="s">
        <v>81974</v>
      </c>
    </row>
    <row r="81976" spans="1:1" x14ac:dyDescent="0.3">
      <c r="A81976" t="s">
        <v>81975</v>
      </c>
    </row>
    <row r="81977" spans="1:1" x14ac:dyDescent="0.3">
      <c r="A81977" t="s">
        <v>81976</v>
      </c>
    </row>
    <row r="81978" spans="1:1" x14ac:dyDescent="0.3">
      <c r="A81978" t="s">
        <v>81977</v>
      </c>
    </row>
    <row r="81979" spans="1:1" x14ac:dyDescent="0.3">
      <c r="A81979" t="s">
        <v>81978</v>
      </c>
    </row>
    <row r="81980" spans="1:1" x14ac:dyDescent="0.3">
      <c r="A81980" t="s">
        <v>81979</v>
      </c>
    </row>
    <row r="81981" spans="1:1" x14ac:dyDescent="0.3">
      <c r="A81981" t="s">
        <v>81980</v>
      </c>
    </row>
    <row r="81982" spans="1:1" x14ac:dyDescent="0.3">
      <c r="A81982" t="s">
        <v>81981</v>
      </c>
    </row>
    <row r="81983" spans="1:1" x14ac:dyDescent="0.3">
      <c r="A81983" t="s">
        <v>81982</v>
      </c>
    </row>
    <row r="81984" spans="1:1" x14ac:dyDescent="0.3">
      <c r="A81984" t="s">
        <v>81983</v>
      </c>
    </row>
    <row r="81985" spans="1:1" x14ac:dyDescent="0.3">
      <c r="A81985" t="s">
        <v>81984</v>
      </c>
    </row>
    <row r="81986" spans="1:1" x14ac:dyDescent="0.3">
      <c r="A81986" t="s">
        <v>81985</v>
      </c>
    </row>
    <row r="81987" spans="1:1" x14ac:dyDescent="0.3">
      <c r="A81987" t="s">
        <v>81986</v>
      </c>
    </row>
    <row r="81988" spans="1:1" x14ac:dyDescent="0.3">
      <c r="A81988" t="s">
        <v>81987</v>
      </c>
    </row>
    <row r="81989" spans="1:1" x14ac:dyDescent="0.3">
      <c r="A81989" t="s">
        <v>81988</v>
      </c>
    </row>
    <row r="81990" spans="1:1" x14ac:dyDescent="0.3">
      <c r="A81990" t="s">
        <v>81989</v>
      </c>
    </row>
    <row r="81991" spans="1:1" x14ac:dyDescent="0.3">
      <c r="A81991" t="s">
        <v>81990</v>
      </c>
    </row>
    <row r="81992" spans="1:1" x14ac:dyDescent="0.3">
      <c r="A81992" t="s">
        <v>81991</v>
      </c>
    </row>
    <row r="81993" spans="1:1" x14ac:dyDescent="0.3">
      <c r="A81993" t="s">
        <v>81992</v>
      </c>
    </row>
    <row r="81994" spans="1:1" x14ac:dyDescent="0.3">
      <c r="A81994" t="s">
        <v>81993</v>
      </c>
    </row>
    <row r="81995" spans="1:1" x14ac:dyDescent="0.3">
      <c r="A81995" t="s">
        <v>81994</v>
      </c>
    </row>
    <row r="81996" spans="1:1" x14ac:dyDescent="0.3">
      <c r="A81996" t="s">
        <v>81995</v>
      </c>
    </row>
    <row r="81997" spans="1:1" x14ac:dyDescent="0.3">
      <c r="A81997" t="s">
        <v>81996</v>
      </c>
    </row>
    <row r="81998" spans="1:1" x14ac:dyDescent="0.3">
      <c r="A81998" t="s">
        <v>81997</v>
      </c>
    </row>
    <row r="81999" spans="1:1" x14ac:dyDescent="0.3">
      <c r="A81999" t="s">
        <v>81998</v>
      </c>
    </row>
    <row r="82000" spans="1:1" x14ac:dyDescent="0.3">
      <c r="A82000" t="s">
        <v>81999</v>
      </c>
    </row>
    <row r="82001" spans="1:1" x14ac:dyDescent="0.3">
      <c r="A82001" t="s">
        <v>82000</v>
      </c>
    </row>
    <row r="82002" spans="1:1" x14ac:dyDescent="0.3">
      <c r="A82002" t="s">
        <v>82001</v>
      </c>
    </row>
    <row r="82003" spans="1:1" x14ac:dyDescent="0.3">
      <c r="A82003" t="s">
        <v>82002</v>
      </c>
    </row>
    <row r="82004" spans="1:1" x14ac:dyDescent="0.3">
      <c r="A82004" t="s">
        <v>82003</v>
      </c>
    </row>
    <row r="82005" spans="1:1" x14ac:dyDescent="0.3">
      <c r="A82005" t="s">
        <v>82004</v>
      </c>
    </row>
    <row r="82006" spans="1:1" x14ac:dyDescent="0.3">
      <c r="A82006" t="s">
        <v>82005</v>
      </c>
    </row>
    <row r="82007" spans="1:1" x14ac:dyDescent="0.3">
      <c r="A82007" t="s">
        <v>82006</v>
      </c>
    </row>
    <row r="82008" spans="1:1" x14ac:dyDescent="0.3">
      <c r="A82008" t="s">
        <v>82007</v>
      </c>
    </row>
    <row r="82009" spans="1:1" x14ac:dyDescent="0.3">
      <c r="A82009" t="s">
        <v>82008</v>
      </c>
    </row>
    <row r="82010" spans="1:1" x14ac:dyDescent="0.3">
      <c r="A82010" t="s">
        <v>82009</v>
      </c>
    </row>
    <row r="82011" spans="1:1" x14ac:dyDescent="0.3">
      <c r="A82011" t="s">
        <v>82010</v>
      </c>
    </row>
    <row r="82012" spans="1:1" x14ac:dyDescent="0.3">
      <c r="A82012" t="s">
        <v>82011</v>
      </c>
    </row>
    <row r="82013" spans="1:1" x14ac:dyDescent="0.3">
      <c r="A82013" t="s">
        <v>82012</v>
      </c>
    </row>
    <row r="82014" spans="1:1" x14ac:dyDescent="0.3">
      <c r="A82014" t="s">
        <v>82013</v>
      </c>
    </row>
    <row r="82015" spans="1:1" x14ac:dyDescent="0.3">
      <c r="A82015" t="s">
        <v>82014</v>
      </c>
    </row>
    <row r="82016" spans="1:1" x14ac:dyDescent="0.3">
      <c r="A82016" t="s">
        <v>82015</v>
      </c>
    </row>
    <row r="82017" spans="1:1" x14ac:dyDescent="0.3">
      <c r="A82017" t="s">
        <v>82016</v>
      </c>
    </row>
    <row r="82018" spans="1:1" x14ac:dyDescent="0.3">
      <c r="A82018" t="s">
        <v>82017</v>
      </c>
    </row>
    <row r="82019" spans="1:1" x14ac:dyDescent="0.3">
      <c r="A82019" t="s">
        <v>82018</v>
      </c>
    </row>
    <row r="82020" spans="1:1" x14ac:dyDescent="0.3">
      <c r="A82020" t="s">
        <v>82019</v>
      </c>
    </row>
    <row r="82021" spans="1:1" x14ac:dyDescent="0.3">
      <c r="A82021" t="s">
        <v>82020</v>
      </c>
    </row>
    <row r="82022" spans="1:1" x14ac:dyDescent="0.3">
      <c r="A82022" t="s">
        <v>82021</v>
      </c>
    </row>
    <row r="82023" spans="1:1" x14ac:dyDescent="0.3">
      <c r="A82023" t="s">
        <v>82022</v>
      </c>
    </row>
    <row r="82024" spans="1:1" x14ac:dyDescent="0.3">
      <c r="A82024" t="s">
        <v>82023</v>
      </c>
    </row>
    <row r="82025" spans="1:1" x14ac:dyDescent="0.3">
      <c r="A82025" t="s">
        <v>82024</v>
      </c>
    </row>
    <row r="82026" spans="1:1" x14ac:dyDescent="0.3">
      <c r="A82026" t="s">
        <v>82025</v>
      </c>
    </row>
    <row r="82027" spans="1:1" x14ac:dyDescent="0.3">
      <c r="A82027" t="s">
        <v>82026</v>
      </c>
    </row>
    <row r="82028" spans="1:1" x14ac:dyDescent="0.3">
      <c r="A82028" t="s">
        <v>82027</v>
      </c>
    </row>
    <row r="82029" spans="1:1" x14ac:dyDescent="0.3">
      <c r="A82029" t="s">
        <v>82028</v>
      </c>
    </row>
    <row r="82030" spans="1:1" x14ac:dyDescent="0.3">
      <c r="A82030" t="s">
        <v>82029</v>
      </c>
    </row>
    <row r="82031" spans="1:1" x14ac:dyDescent="0.3">
      <c r="A82031" t="s">
        <v>82030</v>
      </c>
    </row>
    <row r="82032" spans="1:1" x14ac:dyDescent="0.3">
      <c r="A82032" t="s">
        <v>82031</v>
      </c>
    </row>
    <row r="82033" spans="1:1" x14ac:dyDescent="0.3">
      <c r="A82033" t="s">
        <v>82032</v>
      </c>
    </row>
    <row r="82034" spans="1:1" x14ac:dyDescent="0.3">
      <c r="A82034" t="s">
        <v>82033</v>
      </c>
    </row>
    <row r="82035" spans="1:1" x14ac:dyDescent="0.3">
      <c r="A82035" t="s">
        <v>82034</v>
      </c>
    </row>
    <row r="82036" spans="1:1" x14ac:dyDescent="0.3">
      <c r="A82036" t="s">
        <v>82035</v>
      </c>
    </row>
    <row r="82037" spans="1:1" x14ac:dyDescent="0.3">
      <c r="A82037" t="s">
        <v>82036</v>
      </c>
    </row>
    <row r="82038" spans="1:1" x14ac:dyDescent="0.3">
      <c r="A82038" t="s">
        <v>82037</v>
      </c>
    </row>
    <row r="82039" spans="1:1" x14ac:dyDescent="0.3">
      <c r="A82039" t="s">
        <v>82038</v>
      </c>
    </row>
    <row r="82040" spans="1:1" x14ac:dyDescent="0.3">
      <c r="A82040" t="s">
        <v>82039</v>
      </c>
    </row>
    <row r="82041" spans="1:1" x14ac:dyDescent="0.3">
      <c r="A82041" t="s">
        <v>82040</v>
      </c>
    </row>
    <row r="82042" spans="1:1" x14ac:dyDescent="0.3">
      <c r="A82042" t="s">
        <v>82041</v>
      </c>
    </row>
    <row r="82043" spans="1:1" x14ac:dyDescent="0.3">
      <c r="A82043" t="s">
        <v>82042</v>
      </c>
    </row>
    <row r="82044" spans="1:1" x14ac:dyDescent="0.3">
      <c r="A82044" t="s">
        <v>82043</v>
      </c>
    </row>
    <row r="82045" spans="1:1" x14ac:dyDescent="0.3">
      <c r="A82045" t="s">
        <v>82044</v>
      </c>
    </row>
    <row r="82046" spans="1:1" x14ac:dyDescent="0.3">
      <c r="A82046" t="s">
        <v>82045</v>
      </c>
    </row>
    <row r="82047" spans="1:1" x14ac:dyDescent="0.3">
      <c r="A82047" t="s">
        <v>82046</v>
      </c>
    </row>
    <row r="82048" spans="1:1" x14ac:dyDescent="0.3">
      <c r="A82048" t="s">
        <v>82047</v>
      </c>
    </row>
    <row r="82049" spans="1:1" x14ac:dyDescent="0.3">
      <c r="A82049" t="s">
        <v>82048</v>
      </c>
    </row>
    <row r="82050" spans="1:1" x14ac:dyDescent="0.3">
      <c r="A82050" t="s">
        <v>82049</v>
      </c>
    </row>
    <row r="82051" spans="1:1" x14ac:dyDescent="0.3">
      <c r="A82051" t="s">
        <v>82050</v>
      </c>
    </row>
    <row r="82052" spans="1:1" x14ac:dyDescent="0.3">
      <c r="A82052" t="s">
        <v>82051</v>
      </c>
    </row>
    <row r="82053" spans="1:1" x14ac:dyDescent="0.3">
      <c r="A82053" t="s">
        <v>82052</v>
      </c>
    </row>
    <row r="82054" spans="1:1" x14ac:dyDescent="0.3">
      <c r="A82054" t="s">
        <v>82053</v>
      </c>
    </row>
    <row r="82055" spans="1:1" x14ac:dyDescent="0.3">
      <c r="A82055" t="s">
        <v>82054</v>
      </c>
    </row>
    <row r="82056" spans="1:1" x14ac:dyDescent="0.3">
      <c r="A82056" t="s">
        <v>82055</v>
      </c>
    </row>
    <row r="82057" spans="1:1" x14ac:dyDescent="0.3">
      <c r="A82057" t="s">
        <v>82056</v>
      </c>
    </row>
    <row r="82058" spans="1:1" x14ac:dyDescent="0.3">
      <c r="A82058" t="s">
        <v>82057</v>
      </c>
    </row>
    <row r="82059" spans="1:1" x14ac:dyDescent="0.3">
      <c r="A82059" t="s">
        <v>82058</v>
      </c>
    </row>
    <row r="82060" spans="1:1" x14ac:dyDescent="0.3">
      <c r="A82060" t="s">
        <v>82059</v>
      </c>
    </row>
    <row r="82061" spans="1:1" x14ac:dyDescent="0.3">
      <c r="A82061" t="s">
        <v>82060</v>
      </c>
    </row>
    <row r="82062" spans="1:1" x14ac:dyDescent="0.3">
      <c r="A82062" t="s">
        <v>82061</v>
      </c>
    </row>
    <row r="82063" spans="1:1" x14ac:dyDescent="0.3">
      <c r="A82063" t="s">
        <v>82062</v>
      </c>
    </row>
    <row r="82064" spans="1:1" x14ac:dyDescent="0.3">
      <c r="A82064" t="s">
        <v>82063</v>
      </c>
    </row>
    <row r="82065" spans="1:1" x14ac:dyDescent="0.3">
      <c r="A82065" t="s">
        <v>82064</v>
      </c>
    </row>
    <row r="82066" spans="1:1" x14ac:dyDescent="0.3">
      <c r="A82066" t="s">
        <v>82065</v>
      </c>
    </row>
    <row r="82067" spans="1:1" x14ac:dyDescent="0.3">
      <c r="A82067" t="s">
        <v>82066</v>
      </c>
    </row>
    <row r="82068" spans="1:1" x14ac:dyDescent="0.3">
      <c r="A82068" t="s">
        <v>82067</v>
      </c>
    </row>
    <row r="82069" spans="1:1" x14ac:dyDescent="0.3">
      <c r="A82069" t="s">
        <v>82068</v>
      </c>
    </row>
    <row r="82070" spans="1:1" x14ac:dyDescent="0.3">
      <c r="A82070" t="s">
        <v>82069</v>
      </c>
    </row>
    <row r="82071" spans="1:1" x14ac:dyDescent="0.3">
      <c r="A82071" t="s">
        <v>82070</v>
      </c>
    </row>
    <row r="82072" spans="1:1" x14ac:dyDescent="0.3">
      <c r="A82072" t="s">
        <v>82071</v>
      </c>
    </row>
    <row r="82073" spans="1:1" x14ac:dyDescent="0.3">
      <c r="A82073" t="s">
        <v>82072</v>
      </c>
    </row>
    <row r="82074" spans="1:1" x14ac:dyDescent="0.3">
      <c r="A82074" t="s">
        <v>82073</v>
      </c>
    </row>
    <row r="82075" spans="1:1" x14ac:dyDescent="0.3">
      <c r="A82075" t="s">
        <v>82074</v>
      </c>
    </row>
    <row r="82076" spans="1:1" x14ac:dyDescent="0.3">
      <c r="A82076" t="s">
        <v>82075</v>
      </c>
    </row>
    <row r="82077" spans="1:1" x14ac:dyDescent="0.3">
      <c r="A82077" t="s">
        <v>82076</v>
      </c>
    </row>
    <row r="82078" spans="1:1" x14ac:dyDescent="0.3">
      <c r="A82078" t="s">
        <v>82077</v>
      </c>
    </row>
    <row r="82079" spans="1:1" x14ac:dyDescent="0.3">
      <c r="A82079" t="s">
        <v>82078</v>
      </c>
    </row>
    <row r="82080" spans="1:1" x14ac:dyDescent="0.3">
      <c r="A82080" t="s">
        <v>82079</v>
      </c>
    </row>
    <row r="82081" spans="1:1" x14ac:dyDescent="0.3">
      <c r="A82081" t="s">
        <v>82080</v>
      </c>
    </row>
    <row r="82082" spans="1:1" x14ac:dyDescent="0.3">
      <c r="A82082" t="s">
        <v>82081</v>
      </c>
    </row>
    <row r="82083" spans="1:1" x14ac:dyDescent="0.3">
      <c r="A82083" t="s">
        <v>82082</v>
      </c>
    </row>
    <row r="82084" spans="1:1" x14ac:dyDescent="0.3">
      <c r="A82084" t="s">
        <v>82083</v>
      </c>
    </row>
    <row r="82085" spans="1:1" x14ac:dyDescent="0.3">
      <c r="A82085" t="s">
        <v>82084</v>
      </c>
    </row>
    <row r="82086" spans="1:1" x14ac:dyDescent="0.3">
      <c r="A82086" t="s">
        <v>82085</v>
      </c>
    </row>
    <row r="82087" spans="1:1" x14ac:dyDescent="0.3">
      <c r="A82087" t="s">
        <v>82086</v>
      </c>
    </row>
    <row r="82088" spans="1:1" x14ac:dyDescent="0.3">
      <c r="A82088" t="s">
        <v>82087</v>
      </c>
    </row>
    <row r="82089" spans="1:1" x14ac:dyDescent="0.3">
      <c r="A82089" t="s">
        <v>82088</v>
      </c>
    </row>
    <row r="82090" spans="1:1" x14ac:dyDescent="0.3">
      <c r="A82090" t="s">
        <v>82089</v>
      </c>
    </row>
    <row r="82091" spans="1:1" x14ac:dyDescent="0.3">
      <c r="A82091" t="s">
        <v>82090</v>
      </c>
    </row>
    <row r="82092" spans="1:1" x14ac:dyDescent="0.3">
      <c r="A82092" t="s">
        <v>82091</v>
      </c>
    </row>
    <row r="82093" spans="1:1" x14ac:dyDescent="0.3">
      <c r="A82093" t="s">
        <v>82092</v>
      </c>
    </row>
    <row r="82094" spans="1:1" x14ac:dyDescent="0.3">
      <c r="A82094" t="s">
        <v>82093</v>
      </c>
    </row>
    <row r="82095" spans="1:1" x14ac:dyDescent="0.3">
      <c r="A82095" t="s">
        <v>82094</v>
      </c>
    </row>
    <row r="82096" spans="1:1" x14ac:dyDescent="0.3">
      <c r="A82096" t="s">
        <v>82095</v>
      </c>
    </row>
    <row r="82097" spans="1:1" x14ac:dyDescent="0.3">
      <c r="A82097" t="s">
        <v>82096</v>
      </c>
    </row>
    <row r="82098" spans="1:1" x14ac:dyDescent="0.3">
      <c r="A82098" t="s">
        <v>82097</v>
      </c>
    </row>
    <row r="82099" spans="1:1" x14ac:dyDescent="0.3">
      <c r="A82099" t="s">
        <v>82098</v>
      </c>
    </row>
    <row r="82100" spans="1:1" x14ac:dyDescent="0.3">
      <c r="A82100" t="s">
        <v>82099</v>
      </c>
    </row>
    <row r="82101" spans="1:1" x14ac:dyDescent="0.3">
      <c r="A82101" t="s">
        <v>82100</v>
      </c>
    </row>
    <row r="82102" spans="1:1" x14ac:dyDescent="0.3">
      <c r="A82102" t="s">
        <v>82101</v>
      </c>
    </row>
    <row r="82103" spans="1:1" x14ac:dyDescent="0.3">
      <c r="A82103" t="s">
        <v>82102</v>
      </c>
    </row>
    <row r="82104" spans="1:1" x14ac:dyDescent="0.3">
      <c r="A82104" t="s">
        <v>82103</v>
      </c>
    </row>
    <row r="82105" spans="1:1" x14ac:dyDescent="0.3">
      <c r="A82105" t="s">
        <v>82104</v>
      </c>
    </row>
    <row r="82106" spans="1:1" x14ac:dyDescent="0.3">
      <c r="A82106" t="s">
        <v>82105</v>
      </c>
    </row>
    <row r="82107" spans="1:1" x14ac:dyDescent="0.3">
      <c r="A82107" t="s">
        <v>82106</v>
      </c>
    </row>
    <row r="82108" spans="1:1" x14ac:dyDescent="0.3">
      <c r="A82108" t="s">
        <v>82107</v>
      </c>
    </row>
    <row r="82109" spans="1:1" x14ac:dyDescent="0.3">
      <c r="A82109" t="s">
        <v>82108</v>
      </c>
    </row>
    <row r="82110" spans="1:1" x14ac:dyDescent="0.3">
      <c r="A82110" t="s">
        <v>82109</v>
      </c>
    </row>
    <row r="82111" spans="1:1" x14ac:dyDescent="0.3">
      <c r="A82111" t="s">
        <v>82110</v>
      </c>
    </row>
    <row r="82112" spans="1:1" x14ac:dyDescent="0.3">
      <c r="A82112" t="s">
        <v>82111</v>
      </c>
    </row>
    <row r="82113" spans="1:1" x14ac:dyDescent="0.3">
      <c r="A82113" t="s">
        <v>82112</v>
      </c>
    </row>
    <row r="82114" spans="1:1" x14ac:dyDescent="0.3">
      <c r="A82114" t="s">
        <v>82113</v>
      </c>
    </row>
    <row r="82115" spans="1:1" x14ac:dyDescent="0.3">
      <c r="A82115" t="s">
        <v>82114</v>
      </c>
    </row>
    <row r="82116" spans="1:1" x14ac:dyDescent="0.3">
      <c r="A82116" t="s">
        <v>82115</v>
      </c>
    </row>
    <row r="82117" spans="1:1" x14ac:dyDescent="0.3">
      <c r="A82117" t="s">
        <v>82116</v>
      </c>
    </row>
    <row r="82118" spans="1:1" x14ac:dyDescent="0.3">
      <c r="A82118" t="s">
        <v>82117</v>
      </c>
    </row>
    <row r="82119" spans="1:1" x14ac:dyDescent="0.3">
      <c r="A82119" t="s">
        <v>82118</v>
      </c>
    </row>
    <row r="82120" spans="1:1" x14ac:dyDescent="0.3">
      <c r="A82120" t="s">
        <v>82119</v>
      </c>
    </row>
    <row r="82121" spans="1:1" x14ac:dyDescent="0.3">
      <c r="A82121" t="s">
        <v>82120</v>
      </c>
    </row>
    <row r="82122" spans="1:1" x14ac:dyDescent="0.3">
      <c r="A82122" t="s">
        <v>82121</v>
      </c>
    </row>
    <row r="82123" spans="1:1" x14ac:dyDescent="0.3">
      <c r="A82123" t="s">
        <v>82122</v>
      </c>
    </row>
    <row r="82124" spans="1:1" x14ac:dyDescent="0.3">
      <c r="A82124" t="s">
        <v>82123</v>
      </c>
    </row>
    <row r="82125" spans="1:1" x14ac:dyDescent="0.3">
      <c r="A82125" t="s">
        <v>82124</v>
      </c>
    </row>
    <row r="82126" spans="1:1" x14ac:dyDescent="0.3">
      <c r="A82126" t="s">
        <v>82125</v>
      </c>
    </row>
    <row r="82127" spans="1:1" x14ac:dyDescent="0.3">
      <c r="A82127" t="s">
        <v>82126</v>
      </c>
    </row>
    <row r="82128" spans="1:1" x14ac:dyDescent="0.3">
      <c r="A82128" t="s">
        <v>82127</v>
      </c>
    </row>
    <row r="82129" spans="1:1" x14ac:dyDescent="0.3">
      <c r="A82129" t="s">
        <v>82128</v>
      </c>
    </row>
    <row r="82130" spans="1:1" x14ac:dyDescent="0.3">
      <c r="A82130" t="s">
        <v>82129</v>
      </c>
    </row>
    <row r="82131" spans="1:1" x14ac:dyDescent="0.3">
      <c r="A82131" t="s">
        <v>82130</v>
      </c>
    </row>
    <row r="82132" spans="1:1" x14ac:dyDescent="0.3">
      <c r="A82132" t="s">
        <v>82131</v>
      </c>
    </row>
    <row r="82133" spans="1:1" x14ac:dyDescent="0.3">
      <c r="A82133" t="s">
        <v>82132</v>
      </c>
    </row>
    <row r="82134" spans="1:1" x14ac:dyDescent="0.3">
      <c r="A82134" t="s">
        <v>82133</v>
      </c>
    </row>
    <row r="82135" spans="1:1" x14ac:dyDescent="0.3">
      <c r="A82135" t="s">
        <v>82134</v>
      </c>
    </row>
    <row r="82136" spans="1:1" x14ac:dyDescent="0.3">
      <c r="A82136" t="s">
        <v>82135</v>
      </c>
    </row>
    <row r="82137" spans="1:1" x14ac:dyDescent="0.3">
      <c r="A82137" t="s">
        <v>82136</v>
      </c>
    </row>
    <row r="82138" spans="1:1" x14ac:dyDescent="0.3">
      <c r="A82138" t="s">
        <v>82137</v>
      </c>
    </row>
    <row r="82139" spans="1:1" x14ac:dyDescent="0.3">
      <c r="A82139" t="s">
        <v>82138</v>
      </c>
    </row>
    <row r="82140" spans="1:1" x14ac:dyDescent="0.3">
      <c r="A82140" t="s">
        <v>82139</v>
      </c>
    </row>
    <row r="82141" spans="1:1" x14ac:dyDescent="0.3">
      <c r="A82141" t="s">
        <v>82140</v>
      </c>
    </row>
    <row r="82142" spans="1:1" x14ac:dyDescent="0.3">
      <c r="A82142" t="s">
        <v>82141</v>
      </c>
    </row>
    <row r="82143" spans="1:1" x14ac:dyDescent="0.3">
      <c r="A82143" t="s">
        <v>82142</v>
      </c>
    </row>
    <row r="82144" spans="1:1" x14ac:dyDescent="0.3">
      <c r="A82144" t="s">
        <v>82143</v>
      </c>
    </row>
    <row r="82145" spans="1:1" x14ac:dyDescent="0.3">
      <c r="A82145" t="s">
        <v>82144</v>
      </c>
    </row>
    <row r="82146" spans="1:1" x14ac:dyDescent="0.3">
      <c r="A82146" t="s">
        <v>82145</v>
      </c>
    </row>
    <row r="82147" spans="1:1" x14ac:dyDescent="0.3">
      <c r="A82147" t="s">
        <v>82146</v>
      </c>
    </row>
    <row r="82148" spans="1:1" x14ac:dyDescent="0.3">
      <c r="A82148" t="s">
        <v>82147</v>
      </c>
    </row>
    <row r="82149" spans="1:1" x14ac:dyDescent="0.3">
      <c r="A82149" t="s">
        <v>82148</v>
      </c>
    </row>
    <row r="82150" spans="1:1" x14ac:dyDescent="0.3">
      <c r="A82150" t="s">
        <v>82149</v>
      </c>
    </row>
    <row r="82151" spans="1:1" x14ac:dyDescent="0.3">
      <c r="A82151" t="s">
        <v>82150</v>
      </c>
    </row>
    <row r="82152" spans="1:1" x14ac:dyDescent="0.3">
      <c r="A82152" t="s">
        <v>82151</v>
      </c>
    </row>
    <row r="82153" spans="1:1" x14ac:dyDescent="0.3">
      <c r="A82153" t="s">
        <v>82152</v>
      </c>
    </row>
    <row r="82154" spans="1:1" x14ac:dyDescent="0.3">
      <c r="A82154" t="s">
        <v>82153</v>
      </c>
    </row>
    <row r="82155" spans="1:1" x14ac:dyDescent="0.3">
      <c r="A82155" t="s">
        <v>82154</v>
      </c>
    </row>
    <row r="82156" spans="1:1" x14ac:dyDescent="0.3">
      <c r="A82156" t="s">
        <v>82155</v>
      </c>
    </row>
    <row r="82157" spans="1:1" x14ac:dyDescent="0.3">
      <c r="A82157" t="s">
        <v>82156</v>
      </c>
    </row>
    <row r="82158" spans="1:1" x14ac:dyDescent="0.3">
      <c r="A82158" t="s">
        <v>82157</v>
      </c>
    </row>
    <row r="82159" spans="1:1" x14ac:dyDescent="0.3">
      <c r="A82159" t="s">
        <v>82158</v>
      </c>
    </row>
    <row r="82160" spans="1:1" x14ac:dyDescent="0.3">
      <c r="A82160" t="s">
        <v>82159</v>
      </c>
    </row>
    <row r="82161" spans="1:1" x14ac:dyDescent="0.3">
      <c r="A82161" t="s">
        <v>82160</v>
      </c>
    </row>
    <row r="82162" spans="1:1" x14ac:dyDescent="0.3">
      <c r="A82162" t="s">
        <v>82161</v>
      </c>
    </row>
    <row r="82163" spans="1:1" x14ac:dyDescent="0.3">
      <c r="A82163" t="s">
        <v>82162</v>
      </c>
    </row>
    <row r="82164" spans="1:1" x14ac:dyDescent="0.3">
      <c r="A82164" t="s">
        <v>82163</v>
      </c>
    </row>
    <row r="82165" spans="1:1" x14ac:dyDescent="0.3">
      <c r="A82165" t="s">
        <v>82164</v>
      </c>
    </row>
    <row r="82166" spans="1:1" x14ac:dyDescent="0.3">
      <c r="A82166" t="s">
        <v>82165</v>
      </c>
    </row>
    <row r="82167" spans="1:1" x14ac:dyDescent="0.3">
      <c r="A82167" t="s">
        <v>82166</v>
      </c>
    </row>
    <row r="82168" spans="1:1" x14ac:dyDescent="0.3">
      <c r="A82168" t="s">
        <v>82167</v>
      </c>
    </row>
    <row r="82169" spans="1:1" x14ac:dyDescent="0.3">
      <c r="A82169" t="s">
        <v>82168</v>
      </c>
    </row>
    <row r="82170" spans="1:1" x14ac:dyDescent="0.3">
      <c r="A82170" t="s">
        <v>82169</v>
      </c>
    </row>
    <row r="82171" spans="1:1" x14ac:dyDescent="0.3">
      <c r="A82171" t="s">
        <v>82170</v>
      </c>
    </row>
    <row r="82172" spans="1:1" x14ac:dyDescent="0.3">
      <c r="A82172" t="s">
        <v>82171</v>
      </c>
    </row>
    <row r="82173" spans="1:1" x14ac:dyDescent="0.3">
      <c r="A82173" t="s">
        <v>82172</v>
      </c>
    </row>
    <row r="82174" spans="1:1" x14ac:dyDescent="0.3">
      <c r="A82174" t="s">
        <v>82173</v>
      </c>
    </row>
    <row r="82175" spans="1:1" x14ac:dyDescent="0.3">
      <c r="A82175" t="s">
        <v>82174</v>
      </c>
    </row>
    <row r="82176" spans="1:1" x14ac:dyDescent="0.3">
      <c r="A82176" t="s">
        <v>82175</v>
      </c>
    </row>
    <row r="82177" spans="1:1" x14ac:dyDescent="0.3">
      <c r="A82177" t="s">
        <v>82176</v>
      </c>
    </row>
    <row r="82178" spans="1:1" x14ac:dyDescent="0.3">
      <c r="A82178" t="s">
        <v>82177</v>
      </c>
    </row>
    <row r="82179" spans="1:1" x14ac:dyDescent="0.3">
      <c r="A82179" t="s">
        <v>82178</v>
      </c>
    </row>
    <row r="82180" spans="1:1" x14ac:dyDescent="0.3">
      <c r="A82180" t="s">
        <v>82179</v>
      </c>
    </row>
    <row r="82181" spans="1:1" x14ac:dyDescent="0.3">
      <c r="A82181" t="s">
        <v>82180</v>
      </c>
    </row>
    <row r="82182" spans="1:1" x14ac:dyDescent="0.3">
      <c r="A82182" t="s">
        <v>82181</v>
      </c>
    </row>
    <row r="82183" spans="1:1" x14ac:dyDescent="0.3">
      <c r="A82183" t="s">
        <v>82182</v>
      </c>
    </row>
    <row r="82184" spans="1:1" x14ac:dyDescent="0.3">
      <c r="A82184" t="s">
        <v>82183</v>
      </c>
    </row>
    <row r="82185" spans="1:1" x14ac:dyDescent="0.3">
      <c r="A82185" t="s">
        <v>82184</v>
      </c>
    </row>
    <row r="82186" spans="1:1" x14ac:dyDescent="0.3">
      <c r="A82186" t="s">
        <v>82185</v>
      </c>
    </row>
    <row r="82187" spans="1:1" x14ac:dyDescent="0.3">
      <c r="A82187" t="s">
        <v>82186</v>
      </c>
    </row>
    <row r="82188" spans="1:1" x14ac:dyDescent="0.3">
      <c r="A82188" t="s">
        <v>82187</v>
      </c>
    </row>
    <row r="82189" spans="1:1" x14ac:dyDescent="0.3">
      <c r="A82189" t="s">
        <v>82188</v>
      </c>
    </row>
    <row r="82190" spans="1:1" x14ac:dyDescent="0.3">
      <c r="A82190" t="s">
        <v>82189</v>
      </c>
    </row>
    <row r="82191" spans="1:1" x14ac:dyDescent="0.3">
      <c r="A82191" t="s">
        <v>82190</v>
      </c>
    </row>
    <row r="82192" spans="1:1" x14ac:dyDescent="0.3">
      <c r="A82192" t="s">
        <v>82191</v>
      </c>
    </row>
    <row r="82193" spans="1:1" x14ac:dyDescent="0.3">
      <c r="A82193" t="s">
        <v>82192</v>
      </c>
    </row>
    <row r="82194" spans="1:1" x14ac:dyDescent="0.3">
      <c r="A82194" t="s">
        <v>82193</v>
      </c>
    </row>
    <row r="82195" spans="1:1" x14ac:dyDescent="0.3">
      <c r="A82195" t="s">
        <v>82194</v>
      </c>
    </row>
    <row r="82196" spans="1:1" x14ac:dyDescent="0.3">
      <c r="A82196" t="s">
        <v>82195</v>
      </c>
    </row>
    <row r="82197" spans="1:1" x14ac:dyDescent="0.3">
      <c r="A82197" t="s">
        <v>82196</v>
      </c>
    </row>
    <row r="82198" spans="1:1" x14ac:dyDescent="0.3">
      <c r="A82198" t="s">
        <v>82197</v>
      </c>
    </row>
    <row r="82199" spans="1:1" x14ac:dyDescent="0.3">
      <c r="A82199" t="s">
        <v>82198</v>
      </c>
    </row>
    <row r="82200" spans="1:1" x14ac:dyDescent="0.3">
      <c r="A82200" t="s">
        <v>82199</v>
      </c>
    </row>
    <row r="82201" spans="1:1" x14ac:dyDescent="0.3">
      <c r="A82201" t="s">
        <v>82200</v>
      </c>
    </row>
    <row r="82202" spans="1:1" x14ac:dyDescent="0.3">
      <c r="A82202" t="s">
        <v>82201</v>
      </c>
    </row>
    <row r="82203" spans="1:1" x14ac:dyDescent="0.3">
      <c r="A82203" t="s">
        <v>82202</v>
      </c>
    </row>
    <row r="82204" spans="1:1" x14ac:dyDescent="0.3">
      <c r="A82204" t="s">
        <v>82203</v>
      </c>
    </row>
    <row r="82205" spans="1:1" x14ac:dyDescent="0.3">
      <c r="A82205" t="s">
        <v>82204</v>
      </c>
    </row>
    <row r="82206" spans="1:1" x14ac:dyDescent="0.3">
      <c r="A82206" t="s">
        <v>82205</v>
      </c>
    </row>
    <row r="82207" spans="1:1" x14ac:dyDescent="0.3">
      <c r="A82207" t="s">
        <v>82206</v>
      </c>
    </row>
    <row r="82208" spans="1:1" x14ac:dyDescent="0.3">
      <c r="A82208" t="s">
        <v>82207</v>
      </c>
    </row>
    <row r="82209" spans="1:1" x14ac:dyDescent="0.3">
      <c r="A82209" t="s">
        <v>82208</v>
      </c>
    </row>
    <row r="82210" spans="1:1" x14ac:dyDescent="0.3">
      <c r="A82210" t="s">
        <v>82209</v>
      </c>
    </row>
    <row r="82211" spans="1:1" x14ac:dyDescent="0.3">
      <c r="A82211" t="s">
        <v>82210</v>
      </c>
    </row>
    <row r="82212" spans="1:1" x14ac:dyDescent="0.3">
      <c r="A82212" t="s">
        <v>82211</v>
      </c>
    </row>
    <row r="82213" spans="1:1" x14ac:dyDescent="0.3">
      <c r="A82213" t="s">
        <v>82212</v>
      </c>
    </row>
    <row r="82214" spans="1:1" x14ac:dyDescent="0.3">
      <c r="A82214" t="s">
        <v>82213</v>
      </c>
    </row>
    <row r="82215" spans="1:1" x14ac:dyDescent="0.3">
      <c r="A82215" t="s">
        <v>82214</v>
      </c>
    </row>
    <row r="82216" spans="1:1" x14ac:dyDescent="0.3">
      <c r="A82216" t="s">
        <v>82215</v>
      </c>
    </row>
    <row r="82217" spans="1:1" x14ac:dyDescent="0.3">
      <c r="A82217" t="s">
        <v>82216</v>
      </c>
    </row>
    <row r="82218" spans="1:1" x14ac:dyDescent="0.3">
      <c r="A82218" t="s">
        <v>82217</v>
      </c>
    </row>
    <row r="82219" spans="1:1" x14ac:dyDescent="0.3">
      <c r="A82219" t="s">
        <v>82218</v>
      </c>
    </row>
    <row r="82220" spans="1:1" x14ac:dyDescent="0.3">
      <c r="A82220" t="s">
        <v>82219</v>
      </c>
    </row>
    <row r="82221" spans="1:1" x14ac:dyDescent="0.3">
      <c r="A82221" t="s">
        <v>82220</v>
      </c>
    </row>
    <row r="82222" spans="1:1" x14ac:dyDescent="0.3">
      <c r="A82222" t="s">
        <v>82221</v>
      </c>
    </row>
    <row r="82223" spans="1:1" x14ac:dyDescent="0.3">
      <c r="A82223" t="s">
        <v>82222</v>
      </c>
    </row>
    <row r="82224" spans="1:1" x14ac:dyDescent="0.3">
      <c r="A82224" t="s">
        <v>82223</v>
      </c>
    </row>
    <row r="82225" spans="1:1" x14ac:dyDescent="0.3">
      <c r="A82225" t="s">
        <v>82224</v>
      </c>
    </row>
    <row r="82226" spans="1:1" x14ac:dyDescent="0.3">
      <c r="A82226" t="s">
        <v>82225</v>
      </c>
    </row>
    <row r="82227" spans="1:1" x14ac:dyDescent="0.3">
      <c r="A82227" t="s">
        <v>82226</v>
      </c>
    </row>
    <row r="82228" spans="1:1" x14ac:dyDescent="0.3">
      <c r="A82228" t="s">
        <v>82227</v>
      </c>
    </row>
    <row r="82229" spans="1:1" x14ac:dyDescent="0.3">
      <c r="A82229" t="s">
        <v>82228</v>
      </c>
    </row>
    <row r="82230" spans="1:1" x14ac:dyDescent="0.3">
      <c r="A82230" t="s">
        <v>82229</v>
      </c>
    </row>
    <row r="82231" spans="1:1" x14ac:dyDescent="0.3">
      <c r="A82231" t="s">
        <v>82230</v>
      </c>
    </row>
    <row r="82232" spans="1:1" x14ac:dyDescent="0.3">
      <c r="A82232" t="s">
        <v>82231</v>
      </c>
    </row>
    <row r="82233" spans="1:1" x14ac:dyDescent="0.3">
      <c r="A82233" t="s">
        <v>82232</v>
      </c>
    </row>
    <row r="82234" spans="1:1" x14ac:dyDescent="0.3">
      <c r="A82234" t="s">
        <v>82233</v>
      </c>
    </row>
    <row r="82235" spans="1:1" x14ac:dyDescent="0.3">
      <c r="A82235" t="s">
        <v>82234</v>
      </c>
    </row>
    <row r="82236" spans="1:1" x14ac:dyDescent="0.3">
      <c r="A82236" t="s">
        <v>82235</v>
      </c>
    </row>
    <row r="82237" spans="1:1" x14ac:dyDescent="0.3">
      <c r="A82237" t="s">
        <v>82236</v>
      </c>
    </row>
    <row r="82238" spans="1:1" x14ac:dyDescent="0.3">
      <c r="A82238" t="s">
        <v>82237</v>
      </c>
    </row>
    <row r="82239" spans="1:1" x14ac:dyDescent="0.3">
      <c r="A82239" t="s">
        <v>82238</v>
      </c>
    </row>
    <row r="82240" spans="1:1" x14ac:dyDescent="0.3">
      <c r="A82240" t="s">
        <v>82239</v>
      </c>
    </row>
    <row r="82241" spans="1:1" x14ac:dyDescent="0.3">
      <c r="A82241" t="s">
        <v>82240</v>
      </c>
    </row>
    <row r="82242" spans="1:1" x14ac:dyDescent="0.3">
      <c r="A82242" t="s">
        <v>82241</v>
      </c>
    </row>
    <row r="82243" spans="1:1" x14ac:dyDescent="0.3">
      <c r="A82243" t="s">
        <v>82242</v>
      </c>
    </row>
    <row r="82244" spans="1:1" x14ac:dyDescent="0.3">
      <c r="A82244" t="s">
        <v>82243</v>
      </c>
    </row>
    <row r="82245" spans="1:1" x14ac:dyDescent="0.3">
      <c r="A82245" t="s">
        <v>82244</v>
      </c>
    </row>
    <row r="82246" spans="1:1" x14ac:dyDescent="0.3">
      <c r="A82246" t="s">
        <v>82245</v>
      </c>
    </row>
    <row r="82247" spans="1:1" x14ac:dyDescent="0.3">
      <c r="A82247" t="s">
        <v>82246</v>
      </c>
    </row>
    <row r="82248" spans="1:1" x14ac:dyDescent="0.3">
      <c r="A82248" t="s">
        <v>82247</v>
      </c>
    </row>
    <row r="82249" spans="1:1" x14ac:dyDescent="0.3">
      <c r="A82249" t="s">
        <v>82248</v>
      </c>
    </row>
    <row r="82250" spans="1:1" x14ac:dyDescent="0.3">
      <c r="A82250" t="s">
        <v>82249</v>
      </c>
    </row>
    <row r="82251" spans="1:1" x14ac:dyDescent="0.3">
      <c r="A82251" t="s">
        <v>82250</v>
      </c>
    </row>
    <row r="82252" spans="1:1" x14ac:dyDescent="0.3">
      <c r="A82252" t="s">
        <v>82251</v>
      </c>
    </row>
    <row r="82253" spans="1:1" x14ac:dyDescent="0.3">
      <c r="A82253" t="s">
        <v>82252</v>
      </c>
    </row>
    <row r="82254" spans="1:1" x14ac:dyDescent="0.3">
      <c r="A82254" t="s">
        <v>82253</v>
      </c>
    </row>
    <row r="82255" spans="1:1" x14ac:dyDescent="0.3">
      <c r="A82255" t="s">
        <v>82254</v>
      </c>
    </row>
    <row r="82256" spans="1:1" x14ac:dyDescent="0.3">
      <c r="A82256" t="s">
        <v>82255</v>
      </c>
    </row>
    <row r="82257" spans="1:1" x14ac:dyDescent="0.3">
      <c r="A82257" t="s">
        <v>82256</v>
      </c>
    </row>
    <row r="82258" spans="1:1" x14ac:dyDescent="0.3">
      <c r="A82258" t="s">
        <v>82257</v>
      </c>
    </row>
    <row r="82259" spans="1:1" x14ac:dyDescent="0.3">
      <c r="A82259" t="s">
        <v>82258</v>
      </c>
    </row>
    <row r="82260" spans="1:1" x14ac:dyDescent="0.3">
      <c r="A82260" t="s">
        <v>82259</v>
      </c>
    </row>
    <row r="82261" spans="1:1" x14ac:dyDescent="0.3">
      <c r="A82261" t="s">
        <v>82260</v>
      </c>
    </row>
    <row r="82262" spans="1:1" x14ac:dyDescent="0.3">
      <c r="A82262" t="s">
        <v>82261</v>
      </c>
    </row>
    <row r="82263" spans="1:1" x14ac:dyDescent="0.3">
      <c r="A82263" t="s">
        <v>82262</v>
      </c>
    </row>
    <row r="82264" spans="1:1" x14ac:dyDescent="0.3">
      <c r="A82264" t="s">
        <v>82263</v>
      </c>
    </row>
    <row r="82265" spans="1:1" x14ac:dyDescent="0.3">
      <c r="A82265" t="s">
        <v>82264</v>
      </c>
    </row>
    <row r="82266" spans="1:1" x14ac:dyDescent="0.3">
      <c r="A82266" t="s">
        <v>82265</v>
      </c>
    </row>
    <row r="82267" spans="1:1" x14ac:dyDescent="0.3">
      <c r="A82267" t="s">
        <v>82266</v>
      </c>
    </row>
    <row r="82268" spans="1:1" x14ac:dyDescent="0.3">
      <c r="A82268" t="s">
        <v>82267</v>
      </c>
    </row>
    <row r="82269" spans="1:1" x14ac:dyDescent="0.3">
      <c r="A82269" t="s">
        <v>82268</v>
      </c>
    </row>
    <row r="82270" spans="1:1" x14ac:dyDescent="0.3">
      <c r="A82270" t="s">
        <v>82269</v>
      </c>
    </row>
    <row r="82271" spans="1:1" x14ac:dyDescent="0.3">
      <c r="A82271" t="s">
        <v>82270</v>
      </c>
    </row>
    <row r="82272" spans="1:1" x14ac:dyDescent="0.3">
      <c r="A82272" t="s">
        <v>82271</v>
      </c>
    </row>
    <row r="82273" spans="1:1" x14ac:dyDescent="0.3">
      <c r="A82273" t="s">
        <v>82272</v>
      </c>
    </row>
    <row r="82274" spans="1:1" x14ac:dyDescent="0.3">
      <c r="A82274" t="s">
        <v>82273</v>
      </c>
    </row>
    <row r="82275" spans="1:1" x14ac:dyDescent="0.3">
      <c r="A82275" t="s">
        <v>82274</v>
      </c>
    </row>
    <row r="82276" spans="1:1" x14ac:dyDescent="0.3">
      <c r="A82276" t="s">
        <v>82275</v>
      </c>
    </row>
    <row r="82277" spans="1:1" x14ac:dyDescent="0.3">
      <c r="A82277" t="s">
        <v>82276</v>
      </c>
    </row>
    <row r="82278" spans="1:1" x14ac:dyDescent="0.3">
      <c r="A82278" t="s">
        <v>82277</v>
      </c>
    </row>
    <row r="82279" spans="1:1" x14ac:dyDescent="0.3">
      <c r="A82279" t="s">
        <v>82278</v>
      </c>
    </row>
    <row r="82280" spans="1:1" x14ac:dyDescent="0.3">
      <c r="A82280" t="s">
        <v>82279</v>
      </c>
    </row>
    <row r="82281" spans="1:1" x14ac:dyDescent="0.3">
      <c r="A82281" t="s">
        <v>82280</v>
      </c>
    </row>
    <row r="82282" spans="1:1" x14ac:dyDescent="0.3">
      <c r="A82282" t="s">
        <v>82281</v>
      </c>
    </row>
    <row r="82283" spans="1:1" x14ac:dyDescent="0.3">
      <c r="A82283" t="s">
        <v>82282</v>
      </c>
    </row>
    <row r="82284" spans="1:1" x14ac:dyDescent="0.3">
      <c r="A82284" t="s">
        <v>82283</v>
      </c>
    </row>
    <row r="82285" spans="1:1" x14ac:dyDescent="0.3">
      <c r="A82285" t="s">
        <v>82284</v>
      </c>
    </row>
    <row r="82286" spans="1:1" x14ac:dyDescent="0.3">
      <c r="A82286" t="s">
        <v>82285</v>
      </c>
    </row>
    <row r="82287" spans="1:1" x14ac:dyDescent="0.3">
      <c r="A82287" t="s">
        <v>82286</v>
      </c>
    </row>
    <row r="82288" spans="1:1" x14ac:dyDescent="0.3">
      <c r="A82288" t="s">
        <v>82287</v>
      </c>
    </row>
    <row r="82289" spans="1:1" x14ac:dyDescent="0.3">
      <c r="A82289" t="s">
        <v>82288</v>
      </c>
    </row>
    <row r="82290" spans="1:1" x14ac:dyDescent="0.3">
      <c r="A82290" t="s">
        <v>82289</v>
      </c>
    </row>
    <row r="82291" spans="1:1" x14ac:dyDescent="0.3">
      <c r="A82291" t="s">
        <v>82290</v>
      </c>
    </row>
    <row r="82292" spans="1:1" x14ac:dyDescent="0.3">
      <c r="A82292" t="s">
        <v>82291</v>
      </c>
    </row>
    <row r="82293" spans="1:1" x14ac:dyDescent="0.3">
      <c r="A82293" t="s">
        <v>82292</v>
      </c>
    </row>
    <row r="82294" spans="1:1" x14ac:dyDescent="0.3">
      <c r="A82294" t="s">
        <v>82293</v>
      </c>
    </row>
    <row r="82295" spans="1:1" x14ac:dyDescent="0.3">
      <c r="A82295" t="s">
        <v>82294</v>
      </c>
    </row>
    <row r="82296" spans="1:1" x14ac:dyDescent="0.3">
      <c r="A82296" t="s">
        <v>82295</v>
      </c>
    </row>
    <row r="82297" spans="1:1" x14ac:dyDescent="0.3">
      <c r="A82297" t="s">
        <v>82296</v>
      </c>
    </row>
    <row r="82298" spans="1:1" x14ac:dyDescent="0.3">
      <c r="A82298" t="s">
        <v>82297</v>
      </c>
    </row>
    <row r="82299" spans="1:1" x14ac:dyDescent="0.3">
      <c r="A82299" t="s">
        <v>82298</v>
      </c>
    </row>
    <row r="82300" spans="1:1" x14ac:dyDescent="0.3">
      <c r="A82300" t="s">
        <v>82299</v>
      </c>
    </row>
    <row r="82301" spans="1:1" x14ac:dyDescent="0.3">
      <c r="A82301" t="s">
        <v>82300</v>
      </c>
    </row>
    <row r="82302" spans="1:1" x14ac:dyDescent="0.3">
      <c r="A82302" t="s">
        <v>82301</v>
      </c>
    </row>
    <row r="82303" spans="1:1" x14ac:dyDescent="0.3">
      <c r="A82303" t="s">
        <v>82302</v>
      </c>
    </row>
    <row r="82304" spans="1:1" x14ac:dyDescent="0.3">
      <c r="A82304" t="s">
        <v>82303</v>
      </c>
    </row>
    <row r="82305" spans="1:1" x14ac:dyDescent="0.3">
      <c r="A82305" t="s">
        <v>82304</v>
      </c>
    </row>
    <row r="82306" spans="1:1" x14ac:dyDescent="0.3">
      <c r="A82306" t="s">
        <v>82305</v>
      </c>
    </row>
    <row r="82307" spans="1:1" x14ac:dyDescent="0.3">
      <c r="A82307" t="s">
        <v>82306</v>
      </c>
    </row>
    <row r="82308" spans="1:1" x14ac:dyDescent="0.3">
      <c r="A82308" t="s">
        <v>82307</v>
      </c>
    </row>
    <row r="82309" spans="1:1" x14ac:dyDescent="0.3">
      <c r="A82309" t="s">
        <v>82308</v>
      </c>
    </row>
    <row r="82310" spans="1:1" x14ac:dyDescent="0.3">
      <c r="A82310" t="s">
        <v>82309</v>
      </c>
    </row>
    <row r="82311" spans="1:1" x14ac:dyDescent="0.3">
      <c r="A82311" t="s">
        <v>82310</v>
      </c>
    </row>
    <row r="82312" spans="1:1" x14ac:dyDescent="0.3">
      <c r="A82312" t="s">
        <v>82311</v>
      </c>
    </row>
    <row r="82313" spans="1:1" x14ac:dyDescent="0.3">
      <c r="A82313" t="s">
        <v>82312</v>
      </c>
    </row>
    <row r="82314" spans="1:1" x14ac:dyDescent="0.3">
      <c r="A82314" t="s">
        <v>82313</v>
      </c>
    </row>
    <row r="82315" spans="1:1" x14ac:dyDescent="0.3">
      <c r="A82315" t="s">
        <v>82314</v>
      </c>
    </row>
    <row r="82316" spans="1:1" x14ac:dyDescent="0.3">
      <c r="A82316" t="s">
        <v>82315</v>
      </c>
    </row>
    <row r="82317" spans="1:1" x14ac:dyDescent="0.3">
      <c r="A82317" t="s">
        <v>82316</v>
      </c>
    </row>
    <row r="82318" spans="1:1" x14ac:dyDescent="0.3">
      <c r="A82318" t="s">
        <v>82317</v>
      </c>
    </row>
    <row r="82319" spans="1:1" x14ac:dyDescent="0.3">
      <c r="A82319" t="s">
        <v>82318</v>
      </c>
    </row>
    <row r="82320" spans="1:1" x14ac:dyDescent="0.3">
      <c r="A82320" t="s">
        <v>82319</v>
      </c>
    </row>
    <row r="82321" spans="1:1" x14ac:dyDescent="0.3">
      <c r="A82321" t="s">
        <v>82320</v>
      </c>
    </row>
    <row r="82322" spans="1:1" x14ac:dyDescent="0.3">
      <c r="A82322" t="s">
        <v>82321</v>
      </c>
    </row>
    <row r="82323" spans="1:1" x14ac:dyDescent="0.3">
      <c r="A82323" t="s">
        <v>82322</v>
      </c>
    </row>
    <row r="82324" spans="1:1" x14ac:dyDescent="0.3">
      <c r="A82324" t="s">
        <v>82323</v>
      </c>
    </row>
    <row r="82325" spans="1:1" x14ac:dyDescent="0.3">
      <c r="A82325" t="s">
        <v>82324</v>
      </c>
    </row>
    <row r="82326" spans="1:1" x14ac:dyDescent="0.3">
      <c r="A82326" t="s">
        <v>82325</v>
      </c>
    </row>
    <row r="82327" spans="1:1" x14ac:dyDescent="0.3">
      <c r="A82327" t="s">
        <v>82326</v>
      </c>
    </row>
    <row r="82328" spans="1:1" x14ac:dyDescent="0.3">
      <c r="A82328" t="s">
        <v>82327</v>
      </c>
    </row>
    <row r="82329" spans="1:1" x14ac:dyDescent="0.3">
      <c r="A82329" t="s">
        <v>82328</v>
      </c>
    </row>
    <row r="82330" spans="1:1" x14ac:dyDescent="0.3">
      <c r="A82330" t="s">
        <v>82329</v>
      </c>
    </row>
    <row r="82331" spans="1:1" x14ac:dyDescent="0.3">
      <c r="A82331" t="s">
        <v>82330</v>
      </c>
    </row>
    <row r="82332" spans="1:1" x14ac:dyDescent="0.3">
      <c r="A82332" t="s">
        <v>82331</v>
      </c>
    </row>
    <row r="82333" spans="1:1" x14ac:dyDescent="0.3">
      <c r="A82333" t="s">
        <v>82332</v>
      </c>
    </row>
    <row r="82334" spans="1:1" x14ac:dyDescent="0.3">
      <c r="A82334" t="s">
        <v>82333</v>
      </c>
    </row>
    <row r="82335" spans="1:1" x14ac:dyDescent="0.3">
      <c r="A82335" t="s">
        <v>82334</v>
      </c>
    </row>
    <row r="82336" spans="1:1" x14ac:dyDescent="0.3">
      <c r="A82336" t="s">
        <v>82335</v>
      </c>
    </row>
    <row r="82337" spans="1:1" x14ac:dyDescent="0.3">
      <c r="A82337" t="s">
        <v>82336</v>
      </c>
    </row>
    <row r="82338" spans="1:1" x14ac:dyDescent="0.3">
      <c r="A82338" t="s">
        <v>82337</v>
      </c>
    </row>
    <row r="82339" spans="1:1" x14ac:dyDescent="0.3">
      <c r="A82339" t="s">
        <v>82338</v>
      </c>
    </row>
    <row r="82340" spans="1:1" x14ac:dyDescent="0.3">
      <c r="A82340" t="s">
        <v>82339</v>
      </c>
    </row>
    <row r="82341" spans="1:1" x14ac:dyDescent="0.3">
      <c r="A82341" t="s">
        <v>82340</v>
      </c>
    </row>
    <row r="82342" spans="1:1" x14ac:dyDescent="0.3">
      <c r="A82342" t="s">
        <v>82341</v>
      </c>
    </row>
    <row r="82343" spans="1:1" x14ac:dyDescent="0.3">
      <c r="A82343" t="s">
        <v>82342</v>
      </c>
    </row>
    <row r="82344" spans="1:1" x14ac:dyDescent="0.3">
      <c r="A82344" t="s">
        <v>82343</v>
      </c>
    </row>
    <row r="82345" spans="1:1" x14ac:dyDescent="0.3">
      <c r="A82345" t="s">
        <v>82344</v>
      </c>
    </row>
    <row r="82346" spans="1:1" x14ac:dyDescent="0.3">
      <c r="A82346" t="s">
        <v>82345</v>
      </c>
    </row>
    <row r="82347" spans="1:1" x14ac:dyDescent="0.3">
      <c r="A82347" t="s">
        <v>82346</v>
      </c>
    </row>
    <row r="82348" spans="1:1" x14ac:dyDescent="0.3">
      <c r="A82348" t="s">
        <v>82347</v>
      </c>
    </row>
    <row r="82349" spans="1:1" x14ac:dyDescent="0.3">
      <c r="A82349" t="s">
        <v>82348</v>
      </c>
    </row>
    <row r="82350" spans="1:1" x14ac:dyDescent="0.3">
      <c r="A82350" t="s">
        <v>82349</v>
      </c>
    </row>
    <row r="82351" spans="1:1" x14ac:dyDescent="0.3">
      <c r="A82351" t="s">
        <v>82350</v>
      </c>
    </row>
    <row r="82352" spans="1:1" x14ac:dyDescent="0.3">
      <c r="A82352" t="s">
        <v>82351</v>
      </c>
    </row>
    <row r="82353" spans="1:1" x14ac:dyDescent="0.3">
      <c r="A82353" t="s">
        <v>82352</v>
      </c>
    </row>
    <row r="82354" spans="1:1" x14ac:dyDescent="0.3">
      <c r="A82354" t="s">
        <v>82353</v>
      </c>
    </row>
    <row r="82355" spans="1:1" x14ac:dyDescent="0.3">
      <c r="A82355" t="s">
        <v>82354</v>
      </c>
    </row>
    <row r="82356" spans="1:1" x14ac:dyDescent="0.3">
      <c r="A82356" t="s">
        <v>82355</v>
      </c>
    </row>
    <row r="82357" spans="1:1" x14ac:dyDescent="0.3">
      <c r="A82357" t="s">
        <v>82356</v>
      </c>
    </row>
    <row r="82358" spans="1:1" x14ac:dyDescent="0.3">
      <c r="A82358" t="s">
        <v>82357</v>
      </c>
    </row>
    <row r="82359" spans="1:1" x14ac:dyDescent="0.3">
      <c r="A82359" t="s">
        <v>82358</v>
      </c>
    </row>
    <row r="82360" spans="1:1" x14ac:dyDescent="0.3">
      <c r="A82360" t="s">
        <v>82359</v>
      </c>
    </row>
    <row r="82361" spans="1:1" x14ac:dyDescent="0.3">
      <c r="A82361" t="s">
        <v>82360</v>
      </c>
    </row>
    <row r="82362" spans="1:1" x14ac:dyDescent="0.3">
      <c r="A82362" t="s">
        <v>82361</v>
      </c>
    </row>
    <row r="82363" spans="1:1" x14ac:dyDescent="0.3">
      <c r="A82363" t="s">
        <v>82362</v>
      </c>
    </row>
    <row r="82364" spans="1:1" x14ac:dyDescent="0.3">
      <c r="A82364" t="s">
        <v>82363</v>
      </c>
    </row>
    <row r="82365" spans="1:1" x14ac:dyDescent="0.3">
      <c r="A82365" t="s">
        <v>82364</v>
      </c>
    </row>
    <row r="82366" spans="1:1" x14ac:dyDescent="0.3">
      <c r="A82366" t="s">
        <v>82365</v>
      </c>
    </row>
    <row r="82367" spans="1:1" x14ac:dyDescent="0.3">
      <c r="A82367" t="s">
        <v>82366</v>
      </c>
    </row>
    <row r="82368" spans="1:1" x14ac:dyDescent="0.3">
      <c r="A82368" t="s">
        <v>82367</v>
      </c>
    </row>
    <row r="82369" spans="1:1" x14ac:dyDescent="0.3">
      <c r="A82369" t="s">
        <v>82368</v>
      </c>
    </row>
    <row r="82370" spans="1:1" x14ac:dyDescent="0.3">
      <c r="A82370" t="s">
        <v>82369</v>
      </c>
    </row>
    <row r="82371" spans="1:1" x14ac:dyDescent="0.3">
      <c r="A82371" t="s">
        <v>82370</v>
      </c>
    </row>
    <row r="82372" spans="1:1" x14ac:dyDescent="0.3">
      <c r="A82372" t="s">
        <v>82371</v>
      </c>
    </row>
    <row r="82373" spans="1:1" x14ac:dyDescent="0.3">
      <c r="A82373" t="s">
        <v>82372</v>
      </c>
    </row>
    <row r="82374" spans="1:1" x14ac:dyDescent="0.3">
      <c r="A82374" t="s">
        <v>82373</v>
      </c>
    </row>
    <row r="82375" spans="1:1" x14ac:dyDescent="0.3">
      <c r="A82375" t="s">
        <v>82374</v>
      </c>
    </row>
    <row r="82376" spans="1:1" x14ac:dyDescent="0.3">
      <c r="A82376" t="s">
        <v>82375</v>
      </c>
    </row>
    <row r="82377" spans="1:1" x14ac:dyDescent="0.3">
      <c r="A82377" t="s">
        <v>82376</v>
      </c>
    </row>
    <row r="82378" spans="1:1" x14ac:dyDescent="0.3">
      <c r="A82378" t="s">
        <v>82377</v>
      </c>
    </row>
    <row r="82379" spans="1:1" x14ac:dyDescent="0.3">
      <c r="A82379" t="s">
        <v>82378</v>
      </c>
    </row>
    <row r="82380" spans="1:1" x14ac:dyDescent="0.3">
      <c r="A82380" t="s">
        <v>82379</v>
      </c>
    </row>
    <row r="82381" spans="1:1" x14ac:dyDescent="0.3">
      <c r="A82381" t="s">
        <v>82380</v>
      </c>
    </row>
    <row r="82382" spans="1:1" x14ac:dyDescent="0.3">
      <c r="A82382" t="s">
        <v>82381</v>
      </c>
    </row>
    <row r="82383" spans="1:1" x14ac:dyDescent="0.3">
      <c r="A82383" t="s">
        <v>82382</v>
      </c>
    </row>
    <row r="82384" spans="1:1" x14ac:dyDescent="0.3">
      <c r="A82384" t="s">
        <v>82383</v>
      </c>
    </row>
    <row r="82385" spans="1:1" x14ac:dyDescent="0.3">
      <c r="A82385" t="s">
        <v>82384</v>
      </c>
    </row>
    <row r="82386" spans="1:1" x14ac:dyDescent="0.3">
      <c r="A82386" t="s">
        <v>82385</v>
      </c>
    </row>
    <row r="82387" spans="1:1" x14ac:dyDescent="0.3">
      <c r="A82387" t="s">
        <v>82386</v>
      </c>
    </row>
    <row r="82388" spans="1:1" x14ac:dyDescent="0.3">
      <c r="A82388" t="s">
        <v>82387</v>
      </c>
    </row>
    <row r="82389" spans="1:1" x14ac:dyDescent="0.3">
      <c r="A82389" t="s">
        <v>82388</v>
      </c>
    </row>
    <row r="82390" spans="1:1" x14ac:dyDescent="0.3">
      <c r="A82390" t="s">
        <v>82389</v>
      </c>
    </row>
    <row r="82391" spans="1:1" x14ac:dyDescent="0.3">
      <c r="A82391" t="s">
        <v>82390</v>
      </c>
    </row>
    <row r="82392" spans="1:1" x14ac:dyDescent="0.3">
      <c r="A82392" t="s">
        <v>82391</v>
      </c>
    </row>
    <row r="82393" spans="1:1" x14ac:dyDescent="0.3">
      <c r="A82393" t="s">
        <v>82392</v>
      </c>
    </row>
    <row r="82394" spans="1:1" x14ac:dyDescent="0.3">
      <c r="A82394" t="s">
        <v>82393</v>
      </c>
    </row>
    <row r="82395" spans="1:1" x14ac:dyDescent="0.3">
      <c r="A82395" t="s">
        <v>82394</v>
      </c>
    </row>
    <row r="82396" spans="1:1" x14ac:dyDescent="0.3">
      <c r="A82396" t="s">
        <v>82395</v>
      </c>
    </row>
    <row r="82397" spans="1:1" x14ac:dyDescent="0.3">
      <c r="A82397" t="s">
        <v>82396</v>
      </c>
    </row>
    <row r="82398" spans="1:1" x14ac:dyDescent="0.3">
      <c r="A82398" t="s">
        <v>82397</v>
      </c>
    </row>
    <row r="82399" spans="1:1" x14ac:dyDescent="0.3">
      <c r="A82399" t="s">
        <v>82398</v>
      </c>
    </row>
    <row r="82400" spans="1:1" x14ac:dyDescent="0.3">
      <c r="A82400" t="s">
        <v>82399</v>
      </c>
    </row>
    <row r="82401" spans="1:1" x14ac:dyDescent="0.3">
      <c r="A82401" t="s">
        <v>82400</v>
      </c>
    </row>
    <row r="82402" spans="1:1" x14ac:dyDescent="0.3">
      <c r="A82402" t="s">
        <v>82401</v>
      </c>
    </row>
    <row r="82403" spans="1:1" x14ac:dyDescent="0.3">
      <c r="A82403" t="s">
        <v>82402</v>
      </c>
    </row>
    <row r="82404" spans="1:1" x14ac:dyDescent="0.3">
      <c r="A82404" t="s">
        <v>82403</v>
      </c>
    </row>
    <row r="82405" spans="1:1" x14ac:dyDescent="0.3">
      <c r="A82405" t="s">
        <v>82404</v>
      </c>
    </row>
    <row r="82406" spans="1:1" x14ac:dyDescent="0.3">
      <c r="A82406" t="s">
        <v>82405</v>
      </c>
    </row>
    <row r="82407" spans="1:1" x14ac:dyDescent="0.3">
      <c r="A82407" t="s">
        <v>82406</v>
      </c>
    </row>
    <row r="82408" spans="1:1" x14ac:dyDescent="0.3">
      <c r="A82408" t="s">
        <v>82407</v>
      </c>
    </row>
    <row r="82409" spans="1:1" x14ac:dyDescent="0.3">
      <c r="A82409" t="s">
        <v>82408</v>
      </c>
    </row>
    <row r="82410" spans="1:1" x14ac:dyDescent="0.3">
      <c r="A82410" t="s">
        <v>82409</v>
      </c>
    </row>
    <row r="82411" spans="1:1" x14ac:dyDescent="0.3">
      <c r="A82411" t="s">
        <v>82410</v>
      </c>
    </row>
    <row r="82412" spans="1:1" x14ac:dyDescent="0.3">
      <c r="A82412" t="s">
        <v>82411</v>
      </c>
    </row>
    <row r="82413" spans="1:1" x14ac:dyDescent="0.3">
      <c r="A82413" t="s">
        <v>82412</v>
      </c>
    </row>
    <row r="82414" spans="1:1" x14ac:dyDescent="0.3">
      <c r="A82414" t="s">
        <v>82413</v>
      </c>
    </row>
    <row r="82415" spans="1:1" x14ac:dyDescent="0.3">
      <c r="A82415" t="s">
        <v>82414</v>
      </c>
    </row>
    <row r="82416" spans="1:1" x14ac:dyDescent="0.3">
      <c r="A82416" t="s">
        <v>82415</v>
      </c>
    </row>
    <row r="82417" spans="1:1" x14ac:dyDescent="0.3">
      <c r="A82417" t="s">
        <v>82416</v>
      </c>
    </row>
    <row r="82418" spans="1:1" x14ac:dyDescent="0.3">
      <c r="A82418" t="s">
        <v>82417</v>
      </c>
    </row>
    <row r="82419" spans="1:1" x14ac:dyDescent="0.3">
      <c r="A82419" t="s">
        <v>82418</v>
      </c>
    </row>
    <row r="82420" spans="1:1" x14ac:dyDescent="0.3">
      <c r="A82420" t="s">
        <v>82419</v>
      </c>
    </row>
    <row r="82421" spans="1:1" x14ac:dyDescent="0.3">
      <c r="A82421" t="s">
        <v>82420</v>
      </c>
    </row>
    <row r="82422" spans="1:1" x14ac:dyDescent="0.3">
      <c r="A82422" t="s">
        <v>82421</v>
      </c>
    </row>
    <row r="82423" spans="1:1" x14ac:dyDescent="0.3">
      <c r="A82423" t="s">
        <v>82422</v>
      </c>
    </row>
    <row r="82424" spans="1:1" x14ac:dyDescent="0.3">
      <c r="A82424" t="s">
        <v>82423</v>
      </c>
    </row>
    <row r="82425" spans="1:1" x14ac:dyDescent="0.3">
      <c r="A82425" t="s">
        <v>82424</v>
      </c>
    </row>
    <row r="82426" spans="1:1" x14ac:dyDescent="0.3">
      <c r="A82426" t="s">
        <v>82425</v>
      </c>
    </row>
    <row r="82427" spans="1:1" x14ac:dyDescent="0.3">
      <c r="A82427" t="s">
        <v>82426</v>
      </c>
    </row>
    <row r="82428" spans="1:1" x14ac:dyDescent="0.3">
      <c r="A82428" t="s">
        <v>82427</v>
      </c>
    </row>
    <row r="82429" spans="1:1" x14ac:dyDescent="0.3">
      <c r="A82429" t="s">
        <v>82428</v>
      </c>
    </row>
    <row r="82430" spans="1:1" x14ac:dyDescent="0.3">
      <c r="A82430" t="s">
        <v>82429</v>
      </c>
    </row>
    <row r="82431" spans="1:1" x14ac:dyDescent="0.3">
      <c r="A82431" t="s">
        <v>82430</v>
      </c>
    </row>
    <row r="82432" spans="1:1" x14ac:dyDescent="0.3">
      <c r="A82432" t="s">
        <v>82431</v>
      </c>
    </row>
    <row r="82433" spans="1:1" x14ac:dyDescent="0.3">
      <c r="A82433" t="s">
        <v>82432</v>
      </c>
    </row>
    <row r="82434" spans="1:1" x14ac:dyDescent="0.3">
      <c r="A82434" t="s">
        <v>82433</v>
      </c>
    </row>
    <row r="82435" spans="1:1" x14ac:dyDescent="0.3">
      <c r="A82435" t="s">
        <v>82434</v>
      </c>
    </row>
    <row r="82436" spans="1:1" x14ac:dyDescent="0.3">
      <c r="A82436" t="s">
        <v>82435</v>
      </c>
    </row>
    <row r="82437" spans="1:1" x14ac:dyDescent="0.3">
      <c r="A82437" t="s">
        <v>82436</v>
      </c>
    </row>
    <row r="82438" spans="1:1" x14ac:dyDescent="0.3">
      <c r="A82438" t="s">
        <v>82437</v>
      </c>
    </row>
    <row r="82439" spans="1:1" x14ac:dyDescent="0.3">
      <c r="A82439" t="s">
        <v>82438</v>
      </c>
    </row>
    <row r="82440" spans="1:1" x14ac:dyDescent="0.3">
      <c r="A82440" t="s">
        <v>82439</v>
      </c>
    </row>
    <row r="82441" spans="1:1" x14ac:dyDescent="0.3">
      <c r="A82441" t="s">
        <v>82440</v>
      </c>
    </row>
    <row r="82442" spans="1:1" x14ac:dyDescent="0.3">
      <c r="A82442" t="s">
        <v>82441</v>
      </c>
    </row>
    <row r="82443" spans="1:1" x14ac:dyDescent="0.3">
      <c r="A82443" t="s">
        <v>82442</v>
      </c>
    </row>
    <row r="82444" spans="1:1" x14ac:dyDescent="0.3">
      <c r="A82444" t="s">
        <v>82443</v>
      </c>
    </row>
    <row r="82445" spans="1:1" x14ac:dyDescent="0.3">
      <c r="A82445" t="s">
        <v>82444</v>
      </c>
    </row>
    <row r="82446" spans="1:1" x14ac:dyDescent="0.3">
      <c r="A82446" t="s">
        <v>82445</v>
      </c>
    </row>
    <row r="82447" spans="1:1" x14ac:dyDescent="0.3">
      <c r="A82447" t="s">
        <v>82446</v>
      </c>
    </row>
    <row r="82448" spans="1:1" x14ac:dyDescent="0.3">
      <c r="A82448" t="s">
        <v>82447</v>
      </c>
    </row>
    <row r="82449" spans="1:1" x14ac:dyDescent="0.3">
      <c r="A82449" t="s">
        <v>82448</v>
      </c>
    </row>
    <row r="82450" spans="1:1" x14ac:dyDescent="0.3">
      <c r="A82450" t="s">
        <v>82449</v>
      </c>
    </row>
    <row r="82451" spans="1:1" x14ac:dyDescent="0.3">
      <c r="A82451" t="s">
        <v>82450</v>
      </c>
    </row>
    <row r="82452" spans="1:1" x14ac:dyDescent="0.3">
      <c r="A82452" t="s">
        <v>82451</v>
      </c>
    </row>
    <row r="82453" spans="1:1" x14ac:dyDescent="0.3">
      <c r="A82453" t="s">
        <v>82452</v>
      </c>
    </row>
    <row r="82454" spans="1:1" x14ac:dyDescent="0.3">
      <c r="A82454" t="s">
        <v>82453</v>
      </c>
    </row>
    <row r="82455" spans="1:1" x14ac:dyDescent="0.3">
      <c r="A82455" t="s">
        <v>82454</v>
      </c>
    </row>
    <row r="82456" spans="1:1" x14ac:dyDescent="0.3">
      <c r="A82456" t="s">
        <v>82455</v>
      </c>
    </row>
    <row r="82457" spans="1:1" x14ac:dyDescent="0.3">
      <c r="A82457" t="s">
        <v>82456</v>
      </c>
    </row>
    <row r="82458" spans="1:1" x14ac:dyDescent="0.3">
      <c r="A82458" t="s">
        <v>82457</v>
      </c>
    </row>
    <row r="82459" spans="1:1" x14ac:dyDescent="0.3">
      <c r="A82459" t="s">
        <v>82458</v>
      </c>
    </row>
    <row r="82460" spans="1:1" x14ac:dyDescent="0.3">
      <c r="A82460" t="s">
        <v>82459</v>
      </c>
    </row>
    <row r="82461" spans="1:1" x14ac:dyDescent="0.3">
      <c r="A82461" t="s">
        <v>82460</v>
      </c>
    </row>
    <row r="82462" spans="1:1" x14ac:dyDescent="0.3">
      <c r="A82462" t="s">
        <v>82461</v>
      </c>
    </row>
    <row r="82463" spans="1:1" x14ac:dyDescent="0.3">
      <c r="A82463" t="s">
        <v>82462</v>
      </c>
    </row>
    <row r="82464" spans="1:1" x14ac:dyDescent="0.3">
      <c r="A82464" t="s">
        <v>82463</v>
      </c>
    </row>
    <row r="82465" spans="1:1" x14ac:dyDescent="0.3">
      <c r="A82465" t="s">
        <v>82464</v>
      </c>
    </row>
    <row r="82466" spans="1:1" x14ac:dyDescent="0.3">
      <c r="A82466" t="s">
        <v>82465</v>
      </c>
    </row>
    <row r="82467" spans="1:1" x14ac:dyDescent="0.3">
      <c r="A82467" t="s">
        <v>82466</v>
      </c>
    </row>
    <row r="82468" spans="1:1" x14ac:dyDescent="0.3">
      <c r="A82468" t="s">
        <v>82467</v>
      </c>
    </row>
    <row r="82469" spans="1:1" x14ac:dyDescent="0.3">
      <c r="A82469" t="s">
        <v>82468</v>
      </c>
    </row>
    <row r="82470" spans="1:1" x14ac:dyDescent="0.3">
      <c r="A82470" t="s">
        <v>82469</v>
      </c>
    </row>
    <row r="82471" spans="1:1" x14ac:dyDescent="0.3">
      <c r="A82471" t="s">
        <v>82470</v>
      </c>
    </row>
    <row r="82472" spans="1:1" x14ac:dyDescent="0.3">
      <c r="A82472" t="s">
        <v>82471</v>
      </c>
    </row>
    <row r="82473" spans="1:1" x14ac:dyDescent="0.3">
      <c r="A82473" t="s">
        <v>82472</v>
      </c>
    </row>
    <row r="82474" spans="1:1" x14ac:dyDescent="0.3">
      <c r="A82474" t="s">
        <v>82473</v>
      </c>
    </row>
    <row r="82475" spans="1:1" x14ac:dyDescent="0.3">
      <c r="A82475" t="s">
        <v>82474</v>
      </c>
    </row>
    <row r="82476" spans="1:1" x14ac:dyDescent="0.3">
      <c r="A82476" t="s">
        <v>82475</v>
      </c>
    </row>
    <row r="82477" spans="1:1" x14ac:dyDescent="0.3">
      <c r="A82477" t="s">
        <v>82476</v>
      </c>
    </row>
    <row r="82478" spans="1:1" x14ac:dyDescent="0.3">
      <c r="A82478" t="s">
        <v>82477</v>
      </c>
    </row>
    <row r="82479" spans="1:1" x14ac:dyDescent="0.3">
      <c r="A82479" t="s">
        <v>82478</v>
      </c>
    </row>
    <row r="82480" spans="1:1" x14ac:dyDescent="0.3">
      <c r="A82480" t="s">
        <v>82479</v>
      </c>
    </row>
    <row r="82481" spans="1:1" x14ac:dyDescent="0.3">
      <c r="A82481" t="s">
        <v>82480</v>
      </c>
    </row>
    <row r="82482" spans="1:1" x14ac:dyDescent="0.3">
      <c r="A82482" t="s">
        <v>82481</v>
      </c>
    </row>
    <row r="82483" spans="1:1" x14ac:dyDescent="0.3">
      <c r="A82483" t="s">
        <v>82482</v>
      </c>
    </row>
    <row r="82484" spans="1:1" x14ac:dyDescent="0.3">
      <c r="A82484" t="s">
        <v>82483</v>
      </c>
    </row>
    <row r="82485" spans="1:1" x14ac:dyDescent="0.3">
      <c r="A82485" t="s">
        <v>82484</v>
      </c>
    </row>
    <row r="82486" spans="1:1" x14ac:dyDescent="0.3">
      <c r="A82486" t="s">
        <v>82485</v>
      </c>
    </row>
    <row r="82487" spans="1:1" x14ac:dyDescent="0.3">
      <c r="A82487" t="s">
        <v>82486</v>
      </c>
    </row>
    <row r="82488" spans="1:1" x14ac:dyDescent="0.3">
      <c r="A82488" t="s">
        <v>82487</v>
      </c>
    </row>
    <row r="82489" spans="1:1" x14ac:dyDescent="0.3">
      <c r="A82489" t="s">
        <v>82488</v>
      </c>
    </row>
    <row r="82490" spans="1:1" x14ac:dyDescent="0.3">
      <c r="A82490" t="s">
        <v>82489</v>
      </c>
    </row>
    <row r="82491" spans="1:1" x14ac:dyDescent="0.3">
      <c r="A82491" t="s">
        <v>82490</v>
      </c>
    </row>
    <row r="82492" spans="1:1" x14ac:dyDescent="0.3">
      <c r="A82492" t="s">
        <v>82491</v>
      </c>
    </row>
    <row r="82493" spans="1:1" x14ac:dyDescent="0.3">
      <c r="A82493" t="s">
        <v>82492</v>
      </c>
    </row>
    <row r="82494" spans="1:1" x14ac:dyDescent="0.3">
      <c r="A82494" t="s">
        <v>82493</v>
      </c>
    </row>
    <row r="82495" spans="1:1" x14ac:dyDescent="0.3">
      <c r="A82495" t="s">
        <v>82494</v>
      </c>
    </row>
    <row r="82496" spans="1:1" x14ac:dyDescent="0.3">
      <c r="A82496" t="s">
        <v>82495</v>
      </c>
    </row>
    <row r="82497" spans="1:1" x14ac:dyDescent="0.3">
      <c r="A82497" t="s">
        <v>82496</v>
      </c>
    </row>
    <row r="82498" spans="1:1" x14ac:dyDescent="0.3">
      <c r="A82498" t="s">
        <v>82497</v>
      </c>
    </row>
    <row r="82499" spans="1:1" x14ac:dyDescent="0.3">
      <c r="A82499" t="s">
        <v>82498</v>
      </c>
    </row>
    <row r="82500" spans="1:1" x14ac:dyDescent="0.3">
      <c r="A82500" t="s">
        <v>82499</v>
      </c>
    </row>
    <row r="82501" spans="1:1" x14ac:dyDescent="0.3">
      <c r="A82501" t="s">
        <v>82500</v>
      </c>
    </row>
    <row r="82502" spans="1:1" x14ac:dyDescent="0.3">
      <c r="A82502" t="s">
        <v>82501</v>
      </c>
    </row>
    <row r="82503" spans="1:1" x14ac:dyDescent="0.3">
      <c r="A82503" t="s">
        <v>82502</v>
      </c>
    </row>
    <row r="82504" spans="1:1" x14ac:dyDescent="0.3">
      <c r="A82504" t="s">
        <v>82503</v>
      </c>
    </row>
    <row r="82505" spans="1:1" x14ac:dyDescent="0.3">
      <c r="A82505" t="s">
        <v>82504</v>
      </c>
    </row>
    <row r="82506" spans="1:1" x14ac:dyDescent="0.3">
      <c r="A82506" t="s">
        <v>82505</v>
      </c>
    </row>
    <row r="82507" spans="1:1" x14ac:dyDescent="0.3">
      <c r="A82507" t="s">
        <v>82506</v>
      </c>
    </row>
    <row r="82508" spans="1:1" x14ac:dyDescent="0.3">
      <c r="A82508" t="s">
        <v>82507</v>
      </c>
    </row>
    <row r="82509" spans="1:1" x14ac:dyDescent="0.3">
      <c r="A82509" t="s">
        <v>82508</v>
      </c>
    </row>
    <row r="82510" spans="1:1" x14ac:dyDescent="0.3">
      <c r="A82510" t="s">
        <v>82509</v>
      </c>
    </row>
    <row r="82511" spans="1:1" x14ac:dyDescent="0.3">
      <c r="A82511" t="s">
        <v>82510</v>
      </c>
    </row>
    <row r="82512" spans="1:1" x14ac:dyDescent="0.3">
      <c r="A82512" t="s">
        <v>82511</v>
      </c>
    </row>
    <row r="82513" spans="1:1" x14ac:dyDescent="0.3">
      <c r="A82513" t="s">
        <v>82512</v>
      </c>
    </row>
    <row r="82514" spans="1:1" x14ac:dyDescent="0.3">
      <c r="A82514" t="s">
        <v>82513</v>
      </c>
    </row>
    <row r="82515" spans="1:1" x14ac:dyDescent="0.3">
      <c r="A82515" t="s">
        <v>82514</v>
      </c>
    </row>
    <row r="82516" spans="1:1" x14ac:dyDescent="0.3">
      <c r="A82516" t="s">
        <v>82515</v>
      </c>
    </row>
    <row r="82517" spans="1:1" x14ac:dyDescent="0.3">
      <c r="A82517" t="s">
        <v>82516</v>
      </c>
    </row>
    <row r="82518" spans="1:1" x14ac:dyDescent="0.3">
      <c r="A82518" t="s">
        <v>82517</v>
      </c>
    </row>
    <row r="82519" spans="1:1" x14ac:dyDescent="0.3">
      <c r="A82519" t="s">
        <v>82518</v>
      </c>
    </row>
    <row r="82520" spans="1:1" x14ac:dyDescent="0.3">
      <c r="A82520" t="s">
        <v>82519</v>
      </c>
    </row>
    <row r="82521" spans="1:1" x14ac:dyDescent="0.3">
      <c r="A82521" t="s">
        <v>82520</v>
      </c>
    </row>
    <row r="82522" spans="1:1" x14ac:dyDescent="0.3">
      <c r="A82522" t="s">
        <v>82521</v>
      </c>
    </row>
    <row r="82523" spans="1:1" x14ac:dyDescent="0.3">
      <c r="A82523" t="s">
        <v>82522</v>
      </c>
    </row>
    <row r="82524" spans="1:1" x14ac:dyDescent="0.3">
      <c r="A82524" t="s">
        <v>82523</v>
      </c>
    </row>
    <row r="82525" spans="1:1" x14ac:dyDescent="0.3">
      <c r="A82525" t="s">
        <v>82524</v>
      </c>
    </row>
    <row r="82526" spans="1:1" x14ac:dyDescent="0.3">
      <c r="A82526" t="s">
        <v>82525</v>
      </c>
    </row>
    <row r="82527" spans="1:1" x14ac:dyDescent="0.3">
      <c r="A82527" t="s">
        <v>82526</v>
      </c>
    </row>
    <row r="82528" spans="1:1" x14ac:dyDescent="0.3">
      <c r="A82528" t="s">
        <v>82527</v>
      </c>
    </row>
    <row r="82529" spans="1:1" x14ac:dyDescent="0.3">
      <c r="A82529" t="s">
        <v>82528</v>
      </c>
    </row>
    <row r="82530" spans="1:1" x14ac:dyDescent="0.3">
      <c r="A82530" t="s">
        <v>82529</v>
      </c>
    </row>
    <row r="82531" spans="1:1" x14ac:dyDescent="0.3">
      <c r="A82531" t="s">
        <v>82530</v>
      </c>
    </row>
    <row r="82532" spans="1:1" x14ac:dyDescent="0.3">
      <c r="A82532" t="s">
        <v>82531</v>
      </c>
    </row>
    <row r="82533" spans="1:1" x14ac:dyDescent="0.3">
      <c r="A82533" t="s">
        <v>82532</v>
      </c>
    </row>
    <row r="82534" spans="1:1" x14ac:dyDescent="0.3">
      <c r="A82534" t="s">
        <v>82533</v>
      </c>
    </row>
    <row r="82535" spans="1:1" x14ac:dyDescent="0.3">
      <c r="A82535" t="s">
        <v>82534</v>
      </c>
    </row>
    <row r="82536" spans="1:1" x14ac:dyDescent="0.3">
      <c r="A82536" t="s">
        <v>82535</v>
      </c>
    </row>
    <row r="82537" spans="1:1" x14ac:dyDescent="0.3">
      <c r="A82537" t="s">
        <v>82536</v>
      </c>
    </row>
    <row r="82538" spans="1:1" x14ac:dyDescent="0.3">
      <c r="A82538" t="s">
        <v>82537</v>
      </c>
    </row>
    <row r="82539" spans="1:1" x14ac:dyDescent="0.3">
      <c r="A82539" t="s">
        <v>82538</v>
      </c>
    </row>
    <row r="82540" spans="1:1" x14ac:dyDescent="0.3">
      <c r="A82540" t="s">
        <v>82539</v>
      </c>
    </row>
    <row r="82541" spans="1:1" x14ac:dyDescent="0.3">
      <c r="A82541" t="s">
        <v>82540</v>
      </c>
    </row>
    <row r="82542" spans="1:1" x14ac:dyDescent="0.3">
      <c r="A82542" t="s">
        <v>82541</v>
      </c>
    </row>
    <row r="82543" spans="1:1" x14ac:dyDescent="0.3">
      <c r="A82543" t="s">
        <v>82542</v>
      </c>
    </row>
    <row r="82544" spans="1:1" x14ac:dyDescent="0.3">
      <c r="A82544" t="s">
        <v>82543</v>
      </c>
    </row>
    <row r="82545" spans="1:1" x14ac:dyDescent="0.3">
      <c r="A82545" t="s">
        <v>82544</v>
      </c>
    </row>
    <row r="82546" spans="1:1" x14ac:dyDescent="0.3">
      <c r="A82546" t="s">
        <v>82545</v>
      </c>
    </row>
    <row r="82547" spans="1:1" x14ac:dyDescent="0.3">
      <c r="A82547" t="s">
        <v>82546</v>
      </c>
    </row>
    <row r="82548" spans="1:1" x14ac:dyDescent="0.3">
      <c r="A82548" t="s">
        <v>82547</v>
      </c>
    </row>
    <row r="82549" spans="1:1" x14ac:dyDescent="0.3">
      <c r="A82549" t="s">
        <v>82548</v>
      </c>
    </row>
    <row r="82550" spans="1:1" x14ac:dyDescent="0.3">
      <c r="A82550" t="s">
        <v>82549</v>
      </c>
    </row>
    <row r="82551" spans="1:1" x14ac:dyDescent="0.3">
      <c r="A82551" t="s">
        <v>82550</v>
      </c>
    </row>
    <row r="82552" spans="1:1" x14ac:dyDescent="0.3">
      <c r="A82552" t="s">
        <v>82551</v>
      </c>
    </row>
    <row r="82553" spans="1:1" x14ac:dyDescent="0.3">
      <c r="A82553" t="s">
        <v>82552</v>
      </c>
    </row>
    <row r="82554" spans="1:1" x14ac:dyDescent="0.3">
      <c r="A82554" t="s">
        <v>82553</v>
      </c>
    </row>
    <row r="82555" spans="1:1" x14ac:dyDescent="0.3">
      <c r="A82555" t="s">
        <v>82554</v>
      </c>
    </row>
    <row r="82556" spans="1:1" x14ac:dyDescent="0.3">
      <c r="A82556" t="s">
        <v>82555</v>
      </c>
    </row>
    <row r="82557" spans="1:1" x14ac:dyDescent="0.3">
      <c r="A82557" t="s">
        <v>82556</v>
      </c>
    </row>
    <row r="82558" spans="1:1" x14ac:dyDescent="0.3">
      <c r="A82558" t="s">
        <v>82557</v>
      </c>
    </row>
    <row r="82559" spans="1:1" x14ac:dyDescent="0.3">
      <c r="A82559" t="s">
        <v>82558</v>
      </c>
    </row>
    <row r="82560" spans="1:1" x14ac:dyDescent="0.3">
      <c r="A82560" t="s">
        <v>82559</v>
      </c>
    </row>
    <row r="82561" spans="1:1" x14ac:dyDescent="0.3">
      <c r="A82561" t="s">
        <v>82560</v>
      </c>
    </row>
    <row r="82562" spans="1:1" x14ac:dyDescent="0.3">
      <c r="A82562" t="s">
        <v>82561</v>
      </c>
    </row>
    <row r="82563" spans="1:1" x14ac:dyDescent="0.3">
      <c r="A82563" t="s">
        <v>82562</v>
      </c>
    </row>
    <row r="82564" spans="1:1" x14ac:dyDescent="0.3">
      <c r="A82564" t="s">
        <v>82563</v>
      </c>
    </row>
    <row r="82565" spans="1:1" x14ac:dyDescent="0.3">
      <c r="A82565" t="s">
        <v>82564</v>
      </c>
    </row>
    <row r="82566" spans="1:1" x14ac:dyDescent="0.3">
      <c r="A82566" t="s">
        <v>82565</v>
      </c>
    </row>
    <row r="82567" spans="1:1" x14ac:dyDescent="0.3">
      <c r="A82567" t="s">
        <v>82566</v>
      </c>
    </row>
    <row r="82568" spans="1:1" x14ac:dyDescent="0.3">
      <c r="A82568" t="s">
        <v>82567</v>
      </c>
    </row>
    <row r="82569" spans="1:1" x14ac:dyDescent="0.3">
      <c r="A82569" t="s">
        <v>82568</v>
      </c>
    </row>
    <row r="82570" spans="1:1" x14ac:dyDescent="0.3">
      <c r="A82570" t="s">
        <v>82569</v>
      </c>
    </row>
    <row r="82571" spans="1:1" x14ac:dyDescent="0.3">
      <c r="A82571" t="s">
        <v>82570</v>
      </c>
    </row>
    <row r="82572" spans="1:1" x14ac:dyDescent="0.3">
      <c r="A82572" t="s">
        <v>82571</v>
      </c>
    </row>
    <row r="82573" spans="1:1" x14ac:dyDescent="0.3">
      <c r="A82573" t="s">
        <v>82572</v>
      </c>
    </row>
    <row r="82574" spans="1:1" x14ac:dyDescent="0.3">
      <c r="A82574" t="s">
        <v>82573</v>
      </c>
    </row>
    <row r="82575" spans="1:1" x14ac:dyDescent="0.3">
      <c r="A82575" t="s">
        <v>82574</v>
      </c>
    </row>
    <row r="82576" spans="1:1" x14ac:dyDescent="0.3">
      <c r="A82576" t="s">
        <v>82575</v>
      </c>
    </row>
    <row r="82577" spans="1:1" x14ac:dyDescent="0.3">
      <c r="A82577" t="s">
        <v>82576</v>
      </c>
    </row>
    <row r="82578" spans="1:1" x14ac:dyDescent="0.3">
      <c r="A82578" t="s">
        <v>82577</v>
      </c>
    </row>
    <row r="82579" spans="1:1" x14ac:dyDescent="0.3">
      <c r="A82579" t="s">
        <v>82578</v>
      </c>
    </row>
    <row r="82580" spans="1:1" x14ac:dyDescent="0.3">
      <c r="A82580" t="s">
        <v>82579</v>
      </c>
    </row>
    <row r="82581" spans="1:1" x14ac:dyDescent="0.3">
      <c r="A82581" t="s">
        <v>82580</v>
      </c>
    </row>
    <row r="82582" spans="1:1" x14ac:dyDescent="0.3">
      <c r="A82582" t="s">
        <v>82581</v>
      </c>
    </row>
    <row r="82583" spans="1:1" x14ac:dyDescent="0.3">
      <c r="A82583" t="s">
        <v>82582</v>
      </c>
    </row>
    <row r="82584" spans="1:1" x14ac:dyDescent="0.3">
      <c r="A82584" t="s">
        <v>82583</v>
      </c>
    </row>
    <row r="82585" spans="1:1" x14ac:dyDescent="0.3">
      <c r="A82585" t="s">
        <v>82584</v>
      </c>
    </row>
    <row r="82586" spans="1:1" x14ac:dyDescent="0.3">
      <c r="A82586" t="s">
        <v>82585</v>
      </c>
    </row>
    <row r="82587" spans="1:1" x14ac:dyDescent="0.3">
      <c r="A82587" t="s">
        <v>82586</v>
      </c>
    </row>
    <row r="82588" spans="1:1" x14ac:dyDescent="0.3">
      <c r="A82588" t="s">
        <v>82587</v>
      </c>
    </row>
    <row r="82589" spans="1:1" x14ac:dyDescent="0.3">
      <c r="A82589" t="s">
        <v>82588</v>
      </c>
    </row>
    <row r="82590" spans="1:1" x14ac:dyDescent="0.3">
      <c r="A82590" t="s">
        <v>82589</v>
      </c>
    </row>
    <row r="82591" spans="1:1" x14ac:dyDescent="0.3">
      <c r="A82591" t="s">
        <v>82590</v>
      </c>
    </row>
    <row r="82592" spans="1:1" x14ac:dyDescent="0.3">
      <c r="A82592" t="s">
        <v>82591</v>
      </c>
    </row>
    <row r="82593" spans="1:1" x14ac:dyDescent="0.3">
      <c r="A82593" t="s">
        <v>82592</v>
      </c>
    </row>
    <row r="82594" spans="1:1" x14ac:dyDescent="0.3">
      <c r="A82594" t="s">
        <v>82593</v>
      </c>
    </row>
    <row r="82595" spans="1:1" x14ac:dyDescent="0.3">
      <c r="A82595" t="s">
        <v>82594</v>
      </c>
    </row>
    <row r="82596" spans="1:1" x14ac:dyDescent="0.3">
      <c r="A82596" t="s">
        <v>82595</v>
      </c>
    </row>
    <row r="82597" spans="1:1" x14ac:dyDescent="0.3">
      <c r="A82597" t="s">
        <v>82596</v>
      </c>
    </row>
    <row r="82598" spans="1:1" x14ac:dyDescent="0.3">
      <c r="A82598" t="s">
        <v>82597</v>
      </c>
    </row>
    <row r="82599" spans="1:1" x14ac:dyDescent="0.3">
      <c r="A82599" t="s">
        <v>82598</v>
      </c>
    </row>
    <row r="82600" spans="1:1" x14ac:dyDescent="0.3">
      <c r="A82600" t="s">
        <v>82599</v>
      </c>
    </row>
    <row r="82601" spans="1:1" x14ac:dyDescent="0.3">
      <c r="A82601" t="s">
        <v>82600</v>
      </c>
    </row>
    <row r="82602" spans="1:1" x14ac:dyDescent="0.3">
      <c r="A82602" t="s">
        <v>82601</v>
      </c>
    </row>
    <row r="82603" spans="1:1" x14ac:dyDescent="0.3">
      <c r="A82603" t="s">
        <v>82602</v>
      </c>
    </row>
    <row r="82604" spans="1:1" x14ac:dyDescent="0.3">
      <c r="A82604" t="s">
        <v>82603</v>
      </c>
    </row>
    <row r="82605" spans="1:1" x14ac:dyDescent="0.3">
      <c r="A82605" t="s">
        <v>82604</v>
      </c>
    </row>
    <row r="82606" spans="1:1" x14ac:dyDescent="0.3">
      <c r="A82606" t="s">
        <v>82605</v>
      </c>
    </row>
    <row r="82607" spans="1:1" x14ac:dyDescent="0.3">
      <c r="A82607" t="s">
        <v>82606</v>
      </c>
    </row>
    <row r="82608" spans="1:1" x14ac:dyDescent="0.3">
      <c r="A82608" t="s">
        <v>82607</v>
      </c>
    </row>
    <row r="82609" spans="1:1" x14ac:dyDescent="0.3">
      <c r="A82609" t="s">
        <v>82608</v>
      </c>
    </row>
    <row r="82610" spans="1:1" x14ac:dyDescent="0.3">
      <c r="A82610" t="s">
        <v>82609</v>
      </c>
    </row>
    <row r="82611" spans="1:1" x14ac:dyDescent="0.3">
      <c r="A82611" t="s">
        <v>82610</v>
      </c>
    </row>
    <row r="82612" spans="1:1" x14ac:dyDescent="0.3">
      <c r="A82612" t="s">
        <v>82611</v>
      </c>
    </row>
    <row r="82613" spans="1:1" x14ac:dyDescent="0.3">
      <c r="A82613" t="s">
        <v>82612</v>
      </c>
    </row>
    <row r="82614" spans="1:1" x14ac:dyDescent="0.3">
      <c r="A82614" t="s">
        <v>82613</v>
      </c>
    </row>
    <row r="82615" spans="1:1" x14ac:dyDescent="0.3">
      <c r="A82615" t="s">
        <v>82614</v>
      </c>
    </row>
    <row r="82616" spans="1:1" x14ac:dyDescent="0.3">
      <c r="A82616" t="s">
        <v>82615</v>
      </c>
    </row>
    <row r="82617" spans="1:1" x14ac:dyDescent="0.3">
      <c r="A82617" t="s">
        <v>82616</v>
      </c>
    </row>
    <row r="82618" spans="1:1" x14ac:dyDescent="0.3">
      <c r="A82618" t="s">
        <v>82617</v>
      </c>
    </row>
    <row r="82619" spans="1:1" x14ac:dyDescent="0.3">
      <c r="A82619" t="s">
        <v>82618</v>
      </c>
    </row>
    <row r="82620" spans="1:1" x14ac:dyDescent="0.3">
      <c r="A82620" t="s">
        <v>82619</v>
      </c>
    </row>
    <row r="82621" spans="1:1" x14ac:dyDescent="0.3">
      <c r="A82621" t="s">
        <v>82620</v>
      </c>
    </row>
    <row r="82622" spans="1:1" x14ac:dyDescent="0.3">
      <c r="A82622" t="s">
        <v>82621</v>
      </c>
    </row>
    <row r="82623" spans="1:1" x14ac:dyDescent="0.3">
      <c r="A82623" t="s">
        <v>82622</v>
      </c>
    </row>
    <row r="82624" spans="1:1" x14ac:dyDescent="0.3">
      <c r="A82624" t="s">
        <v>82623</v>
      </c>
    </row>
    <row r="82625" spans="1:1" x14ac:dyDescent="0.3">
      <c r="A82625" t="s">
        <v>82624</v>
      </c>
    </row>
    <row r="82626" spans="1:1" x14ac:dyDescent="0.3">
      <c r="A82626" t="s">
        <v>82625</v>
      </c>
    </row>
    <row r="82627" spans="1:1" x14ac:dyDescent="0.3">
      <c r="A82627" t="s">
        <v>82626</v>
      </c>
    </row>
    <row r="82628" spans="1:1" x14ac:dyDescent="0.3">
      <c r="A82628" t="s">
        <v>82627</v>
      </c>
    </row>
    <row r="82629" spans="1:1" x14ac:dyDescent="0.3">
      <c r="A82629" t="s">
        <v>82628</v>
      </c>
    </row>
    <row r="82630" spans="1:1" x14ac:dyDescent="0.3">
      <c r="A82630" t="s">
        <v>82629</v>
      </c>
    </row>
    <row r="82631" spans="1:1" x14ac:dyDescent="0.3">
      <c r="A82631" t="s">
        <v>82630</v>
      </c>
    </row>
    <row r="82632" spans="1:1" x14ac:dyDescent="0.3">
      <c r="A82632" t="s">
        <v>82631</v>
      </c>
    </row>
    <row r="82633" spans="1:1" x14ac:dyDescent="0.3">
      <c r="A82633" t="s">
        <v>82632</v>
      </c>
    </row>
    <row r="82634" spans="1:1" x14ac:dyDescent="0.3">
      <c r="A82634" t="s">
        <v>82633</v>
      </c>
    </row>
    <row r="82635" spans="1:1" x14ac:dyDescent="0.3">
      <c r="A82635" t="s">
        <v>82634</v>
      </c>
    </row>
    <row r="82636" spans="1:1" x14ac:dyDescent="0.3">
      <c r="A82636" t="s">
        <v>82635</v>
      </c>
    </row>
    <row r="82637" spans="1:1" x14ac:dyDescent="0.3">
      <c r="A82637" t="s">
        <v>82636</v>
      </c>
    </row>
    <row r="82638" spans="1:1" x14ac:dyDescent="0.3">
      <c r="A82638" t="s">
        <v>82637</v>
      </c>
    </row>
    <row r="82639" spans="1:1" x14ac:dyDescent="0.3">
      <c r="A82639" t="s">
        <v>82638</v>
      </c>
    </row>
    <row r="82640" spans="1:1" x14ac:dyDescent="0.3">
      <c r="A82640" t="s">
        <v>82639</v>
      </c>
    </row>
    <row r="82641" spans="1:1" x14ac:dyDescent="0.3">
      <c r="A82641" t="s">
        <v>82640</v>
      </c>
    </row>
    <row r="82642" spans="1:1" x14ac:dyDescent="0.3">
      <c r="A82642" t="s">
        <v>82641</v>
      </c>
    </row>
    <row r="82643" spans="1:1" x14ac:dyDescent="0.3">
      <c r="A82643" t="s">
        <v>82642</v>
      </c>
    </row>
    <row r="82644" spans="1:1" x14ac:dyDescent="0.3">
      <c r="A82644" t="s">
        <v>82643</v>
      </c>
    </row>
    <row r="82645" spans="1:1" x14ac:dyDescent="0.3">
      <c r="A82645" t="s">
        <v>82644</v>
      </c>
    </row>
    <row r="82646" spans="1:1" x14ac:dyDescent="0.3">
      <c r="A82646" t="s">
        <v>82645</v>
      </c>
    </row>
    <row r="82647" spans="1:1" x14ac:dyDescent="0.3">
      <c r="A82647" t="s">
        <v>82646</v>
      </c>
    </row>
    <row r="82648" spans="1:1" x14ac:dyDescent="0.3">
      <c r="A82648" t="s">
        <v>82647</v>
      </c>
    </row>
    <row r="82649" spans="1:1" x14ac:dyDescent="0.3">
      <c r="A82649" t="s">
        <v>82648</v>
      </c>
    </row>
    <row r="82650" spans="1:1" x14ac:dyDescent="0.3">
      <c r="A82650" t="s">
        <v>82649</v>
      </c>
    </row>
    <row r="82651" spans="1:1" x14ac:dyDescent="0.3">
      <c r="A82651" t="s">
        <v>82650</v>
      </c>
    </row>
    <row r="82652" spans="1:1" x14ac:dyDescent="0.3">
      <c r="A82652" t="s">
        <v>82651</v>
      </c>
    </row>
    <row r="82653" spans="1:1" x14ac:dyDescent="0.3">
      <c r="A82653" t="s">
        <v>82652</v>
      </c>
    </row>
    <row r="82654" spans="1:1" x14ac:dyDescent="0.3">
      <c r="A82654" t="s">
        <v>82653</v>
      </c>
    </row>
    <row r="82655" spans="1:1" x14ac:dyDescent="0.3">
      <c r="A82655" t="s">
        <v>82654</v>
      </c>
    </row>
    <row r="82656" spans="1:1" x14ac:dyDescent="0.3">
      <c r="A82656" t="s">
        <v>82655</v>
      </c>
    </row>
    <row r="82657" spans="1:1" x14ac:dyDescent="0.3">
      <c r="A82657" t="s">
        <v>82656</v>
      </c>
    </row>
    <row r="82658" spans="1:1" x14ac:dyDescent="0.3">
      <c r="A82658" t="s">
        <v>82657</v>
      </c>
    </row>
    <row r="82659" spans="1:1" x14ac:dyDescent="0.3">
      <c r="A82659" t="s">
        <v>82658</v>
      </c>
    </row>
    <row r="82660" spans="1:1" x14ac:dyDescent="0.3">
      <c r="A82660" t="s">
        <v>82659</v>
      </c>
    </row>
    <row r="82661" spans="1:1" x14ac:dyDescent="0.3">
      <c r="A82661" t="s">
        <v>82660</v>
      </c>
    </row>
    <row r="82662" spans="1:1" x14ac:dyDescent="0.3">
      <c r="A82662" t="s">
        <v>82661</v>
      </c>
    </row>
    <row r="82663" spans="1:1" x14ac:dyDescent="0.3">
      <c r="A82663" t="s">
        <v>82662</v>
      </c>
    </row>
    <row r="82664" spans="1:1" x14ac:dyDescent="0.3">
      <c r="A82664" t="s">
        <v>82663</v>
      </c>
    </row>
    <row r="82665" spans="1:1" x14ac:dyDescent="0.3">
      <c r="A82665" t="s">
        <v>82664</v>
      </c>
    </row>
    <row r="82666" spans="1:1" x14ac:dyDescent="0.3">
      <c r="A82666" t="s">
        <v>82665</v>
      </c>
    </row>
    <row r="82667" spans="1:1" x14ac:dyDescent="0.3">
      <c r="A82667" t="s">
        <v>82666</v>
      </c>
    </row>
    <row r="82668" spans="1:1" x14ac:dyDescent="0.3">
      <c r="A82668" t="s">
        <v>82667</v>
      </c>
    </row>
    <row r="82669" spans="1:1" x14ac:dyDescent="0.3">
      <c r="A82669" t="s">
        <v>82668</v>
      </c>
    </row>
    <row r="82670" spans="1:1" x14ac:dyDescent="0.3">
      <c r="A82670" t="s">
        <v>82669</v>
      </c>
    </row>
    <row r="82671" spans="1:1" x14ac:dyDescent="0.3">
      <c r="A82671" t="s">
        <v>82670</v>
      </c>
    </row>
    <row r="82672" spans="1:1" x14ac:dyDescent="0.3">
      <c r="A82672" t="s">
        <v>82671</v>
      </c>
    </row>
    <row r="82673" spans="1:1" x14ac:dyDescent="0.3">
      <c r="A82673" t="s">
        <v>82672</v>
      </c>
    </row>
    <row r="82674" spans="1:1" x14ac:dyDescent="0.3">
      <c r="A82674" t="s">
        <v>82673</v>
      </c>
    </row>
    <row r="82675" spans="1:1" x14ac:dyDescent="0.3">
      <c r="A82675" t="s">
        <v>82674</v>
      </c>
    </row>
    <row r="82676" spans="1:1" x14ac:dyDescent="0.3">
      <c r="A82676" t="s">
        <v>82675</v>
      </c>
    </row>
    <row r="82677" spans="1:1" x14ac:dyDescent="0.3">
      <c r="A82677" t="s">
        <v>82676</v>
      </c>
    </row>
    <row r="82678" spans="1:1" x14ac:dyDescent="0.3">
      <c r="A82678" t="s">
        <v>82677</v>
      </c>
    </row>
    <row r="82679" spans="1:1" x14ac:dyDescent="0.3">
      <c r="A82679" t="s">
        <v>82678</v>
      </c>
    </row>
    <row r="82680" spans="1:1" x14ac:dyDescent="0.3">
      <c r="A82680" t="s">
        <v>82679</v>
      </c>
    </row>
    <row r="82681" spans="1:1" x14ac:dyDescent="0.3">
      <c r="A82681" t="s">
        <v>82680</v>
      </c>
    </row>
    <row r="82682" spans="1:1" x14ac:dyDescent="0.3">
      <c r="A82682" t="s">
        <v>82681</v>
      </c>
    </row>
    <row r="82683" spans="1:1" x14ac:dyDescent="0.3">
      <c r="A82683" t="s">
        <v>82682</v>
      </c>
    </row>
    <row r="82684" spans="1:1" x14ac:dyDescent="0.3">
      <c r="A82684" t="s">
        <v>82683</v>
      </c>
    </row>
    <row r="82685" spans="1:1" x14ac:dyDescent="0.3">
      <c r="A82685" t="s">
        <v>82684</v>
      </c>
    </row>
    <row r="82686" spans="1:1" x14ac:dyDescent="0.3">
      <c r="A82686" t="s">
        <v>82685</v>
      </c>
    </row>
    <row r="82687" spans="1:1" x14ac:dyDescent="0.3">
      <c r="A82687" t="s">
        <v>82686</v>
      </c>
    </row>
    <row r="82688" spans="1:1" x14ac:dyDescent="0.3">
      <c r="A82688" t="s">
        <v>82687</v>
      </c>
    </row>
    <row r="82689" spans="1:1" x14ac:dyDescent="0.3">
      <c r="A82689" t="s">
        <v>82688</v>
      </c>
    </row>
    <row r="82690" spans="1:1" x14ac:dyDescent="0.3">
      <c r="A82690" t="s">
        <v>82689</v>
      </c>
    </row>
    <row r="82691" spans="1:1" x14ac:dyDescent="0.3">
      <c r="A82691" t="s">
        <v>82690</v>
      </c>
    </row>
    <row r="82692" spans="1:1" x14ac:dyDescent="0.3">
      <c r="A82692" t="s">
        <v>82691</v>
      </c>
    </row>
    <row r="82693" spans="1:1" x14ac:dyDescent="0.3">
      <c r="A82693" t="s">
        <v>82692</v>
      </c>
    </row>
    <row r="82694" spans="1:1" x14ac:dyDescent="0.3">
      <c r="A82694" t="s">
        <v>82693</v>
      </c>
    </row>
    <row r="82695" spans="1:1" x14ac:dyDescent="0.3">
      <c r="A82695" t="s">
        <v>82694</v>
      </c>
    </row>
    <row r="82696" spans="1:1" x14ac:dyDescent="0.3">
      <c r="A82696" t="s">
        <v>82695</v>
      </c>
    </row>
    <row r="82697" spans="1:1" x14ac:dyDescent="0.3">
      <c r="A82697" t="s">
        <v>82696</v>
      </c>
    </row>
    <row r="82698" spans="1:1" x14ac:dyDescent="0.3">
      <c r="A82698" t="s">
        <v>82697</v>
      </c>
    </row>
    <row r="82699" spans="1:1" x14ac:dyDescent="0.3">
      <c r="A82699" t="s">
        <v>82698</v>
      </c>
    </row>
    <row r="82700" spans="1:1" x14ac:dyDescent="0.3">
      <c r="A82700" t="s">
        <v>82699</v>
      </c>
    </row>
    <row r="82701" spans="1:1" x14ac:dyDescent="0.3">
      <c r="A82701" t="s">
        <v>82700</v>
      </c>
    </row>
    <row r="82702" spans="1:1" x14ac:dyDescent="0.3">
      <c r="A82702" t="s">
        <v>82701</v>
      </c>
    </row>
    <row r="82703" spans="1:1" x14ac:dyDescent="0.3">
      <c r="A82703" t="s">
        <v>82702</v>
      </c>
    </row>
    <row r="82704" spans="1:1" x14ac:dyDescent="0.3">
      <c r="A82704" t="s">
        <v>82703</v>
      </c>
    </row>
    <row r="82705" spans="1:1" x14ac:dyDescent="0.3">
      <c r="A82705" t="s">
        <v>82704</v>
      </c>
    </row>
    <row r="82706" spans="1:1" x14ac:dyDescent="0.3">
      <c r="A82706" t="s">
        <v>82705</v>
      </c>
    </row>
    <row r="82707" spans="1:1" x14ac:dyDescent="0.3">
      <c r="A82707" t="s">
        <v>82706</v>
      </c>
    </row>
    <row r="82708" spans="1:1" x14ac:dyDescent="0.3">
      <c r="A82708" t="s">
        <v>82707</v>
      </c>
    </row>
    <row r="82709" spans="1:1" x14ac:dyDescent="0.3">
      <c r="A82709" t="s">
        <v>82708</v>
      </c>
    </row>
    <row r="82710" spans="1:1" x14ac:dyDescent="0.3">
      <c r="A82710" t="s">
        <v>82709</v>
      </c>
    </row>
    <row r="82711" spans="1:1" x14ac:dyDescent="0.3">
      <c r="A82711" t="s">
        <v>82710</v>
      </c>
    </row>
    <row r="82712" spans="1:1" x14ac:dyDescent="0.3">
      <c r="A82712" t="s">
        <v>82711</v>
      </c>
    </row>
    <row r="82713" spans="1:1" x14ac:dyDescent="0.3">
      <c r="A82713" t="s">
        <v>82712</v>
      </c>
    </row>
    <row r="82714" spans="1:1" x14ac:dyDescent="0.3">
      <c r="A82714" t="s">
        <v>82713</v>
      </c>
    </row>
    <row r="82715" spans="1:1" x14ac:dyDescent="0.3">
      <c r="A82715" t="s">
        <v>82714</v>
      </c>
    </row>
    <row r="82716" spans="1:1" x14ac:dyDescent="0.3">
      <c r="A82716" t="s">
        <v>82715</v>
      </c>
    </row>
    <row r="82717" spans="1:1" x14ac:dyDescent="0.3">
      <c r="A82717" t="s">
        <v>82716</v>
      </c>
    </row>
    <row r="82718" spans="1:1" x14ac:dyDescent="0.3">
      <c r="A82718" t="s">
        <v>82717</v>
      </c>
    </row>
    <row r="82719" spans="1:1" x14ac:dyDescent="0.3">
      <c r="A82719" t="s">
        <v>82718</v>
      </c>
    </row>
    <row r="82720" spans="1:1" x14ac:dyDescent="0.3">
      <c r="A82720" t="s">
        <v>82719</v>
      </c>
    </row>
    <row r="82721" spans="1:1" x14ac:dyDescent="0.3">
      <c r="A82721" t="s">
        <v>82720</v>
      </c>
    </row>
    <row r="82722" spans="1:1" x14ac:dyDescent="0.3">
      <c r="A82722" t="s">
        <v>82721</v>
      </c>
    </row>
    <row r="82723" spans="1:1" x14ac:dyDescent="0.3">
      <c r="A82723" t="s">
        <v>82722</v>
      </c>
    </row>
    <row r="82724" spans="1:1" x14ac:dyDescent="0.3">
      <c r="A82724" t="s">
        <v>82723</v>
      </c>
    </row>
    <row r="82725" spans="1:1" x14ac:dyDescent="0.3">
      <c r="A82725" t="s">
        <v>82724</v>
      </c>
    </row>
    <row r="82726" spans="1:1" x14ac:dyDescent="0.3">
      <c r="A82726" t="s">
        <v>82725</v>
      </c>
    </row>
    <row r="82727" spans="1:1" x14ac:dyDescent="0.3">
      <c r="A82727" t="s">
        <v>82726</v>
      </c>
    </row>
    <row r="82728" spans="1:1" x14ac:dyDescent="0.3">
      <c r="A82728" t="s">
        <v>82727</v>
      </c>
    </row>
    <row r="82729" spans="1:1" x14ac:dyDescent="0.3">
      <c r="A82729" t="s">
        <v>82728</v>
      </c>
    </row>
    <row r="82730" spans="1:1" x14ac:dyDescent="0.3">
      <c r="A82730" t="s">
        <v>82729</v>
      </c>
    </row>
    <row r="82731" spans="1:1" x14ac:dyDescent="0.3">
      <c r="A82731" t="s">
        <v>82730</v>
      </c>
    </row>
    <row r="82732" spans="1:1" x14ac:dyDescent="0.3">
      <c r="A82732" t="s">
        <v>82731</v>
      </c>
    </row>
    <row r="82733" spans="1:1" x14ac:dyDescent="0.3">
      <c r="A82733" t="s">
        <v>82732</v>
      </c>
    </row>
    <row r="82734" spans="1:1" x14ac:dyDescent="0.3">
      <c r="A82734" t="s">
        <v>82733</v>
      </c>
    </row>
    <row r="82735" spans="1:1" x14ac:dyDescent="0.3">
      <c r="A82735" t="s">
        <v>82734</v>
      </c>
    </row>
    <row r="82736" spans="1:1" x14ac:dyDescent="0.3">
      <c r="A82736" t="s">
        <v>82735</v>
      </c>
    </row>
    <row r="82737" spans="1:1" x14ac:dyDescent="0.3">
      <c r="A82737" t="s">
        <v>82736</v>
      </c>
    </row>
    <row r="82738" spans="1:1" x14ac:dyDescent="0.3">
      <c r="A82738" t="s">
        <v>82737</v>
      </c>
    </row>
    <row r="82739" spans="1:1" x14ac:dyDescent="0.3">
      <c r="A82739" t="s">
        <v>82738</v>
      </c>
    </row>
    <row r="82740" spans="1:1" x14ac:dyDescent="0.3">
      <c r="A82740" t="s">
        <v>82739</v>
      </c>
    </row>
    <row r="82741" spans="1:1" x14ac:dyDescent="0.3">
      <c r="A82741" t="s">
        <v>82740</v>
      </c>
    </row>
    <row r="82742" spans="1:1" x14ac:dyDescent="0.3">
      <c r="A82742" t="s">
        <v>82741</v>
      </c>
    </row>
    <row r="82743" spans="1:1" x14ac:dyDescent="0.3">
      <c r="A82743" t="s">
        <v>82742</v>
      </c>
    </row>
    <row r="82744" spans="1:1" x14ac:dyDescent="0.3">
      <c r="A82744" t="s">
        <v>82743</v>
      </c>
    </row>
    <row r="82745" spans="1:1" x14ac:dyDescent="0.3">
      <c r="A82745" t="s">
        <v>82744</v>
      </c>
    </row>
    <row r="82746" spans="1:1" x14ac:dyDescent="0.3">
      <c r="A82746" t="s">
        <v>82745</v>
      </c>
    </row>
    <row r="82747" spans="1:1" x14ac:dyDescent="0.3">
      <c r="A82747" t="s">
        <v>82746</v>
      </c>
    </row>
    <row r="82748" spans="1:1" x14ac:dyDescent="0.3">
      <c r="A82748" t="s">
        <v>82747</v>
      </c>
    </row>
    <row r="82749" spans="1:1" x14ac:dyDescent="0.3">
      <c r="A82749" t="s">
        <v>82748</v>
      </c>
    </row>
    <row r="82750" spans="1:1" x14ac:dyDescent="0.3">
      <c r="A82750" t="s">
        <v>82749</v>
      </c>
    </row>
    <row r="82751" spans="1:1" x14ac:dyDescent="0.3">
      <c r="A82751" t="s">
        <v>82750</v>
      </c>
    </row>
    <row r="82752" spans="1:1" x14ac:dyDescent="0.3">
      <c r="A82752" t="s">
        <v>82751</v>
      </c>
    </row>
    <row r="82753" spans="1:1" x14ac:dyDescent="0.3">
      <c r="A82753" t="s">
        <v>82752</v>
      </c>
    </row>
    <row r="82754" spans="1:1" x14ac:dyDescent="0.3">
      <c r="A82754" t="s">
        <v>82753</v>
      </c>
    </row>
    <row r="82755" spans="1:1" x14ac:dyDescent="0.3">
      <c r="A82755" t="s">
        <v>82754</v>
      </c>
    </row>
    <row r="82756" spans="1:1" x14ac:dyDescent="0.3">
      <c r="A82756" t="s">
        <v>82755</v>
      </c>
    </row>
    <row r="82757" spans="1:1" x14ac:dyDescent="0.3">
      <c r="A82757" t="s">
        <v>82756</v>
      </c>
    </row>
    <row r="82758" spans="1:1" x14ac:dyDescent="0.3">
      <c r="A82758" t="s">
        <v>82757</v>
      </c>
    </row>
    <row r="82759" spans="1:1" x14ac:dyDescent="0.3">
      <c r="A82759" t="s">
        <v>82758</v>
      </c>
    </row>
    <row r="82760" spans="1:1" x14ac:dyDescent="0.3">
      <c r="A82760" t="s">
        <v>82759</v>
      </c>
    </row>
    <row r="82761" spans="1:1" x14ac:dyDescent="0.3">
      <c r="A82761" t="s">
        <v>82760</v>
      </c>
    </row>
    <row r="82762" spans="1:1" x14ac:dyDescent="0.3">
      <c r="A82762" t="s">
        <v>82761</v>
      </c>
    </row>
    <row r="82763" spans="1:1" x14ac:dyDescent="0.3">
      <c r="A82763" t="s">
        <v>82762</v>
      </c>
    </row>
    <row r="82764" spans="1:1" x14ac:dyDescent="0.3">
      <c r="A82764" t="s">
        <v>82763</v>
      </c>
    </row>
    <row r="82765" spans="1:1" x14ac:dyDescent="0.3">
      <c r="A82765" t="s">
        <v>82764</v>
      </c>
    </row>
    <row r="82766" spans="1:1" x14ac:dyDescent="0.3">
      <c r="A82766" t="s">
        <v>82765</v>
      </c>
    </row>
    <row r="82767" spans="1:1" x14ac:dyDescent="0.3">
      <c r="A82767" t="s">
        <v>82766</v>
      </c>
    </row>
    <row r="82768" spans="1:1" x14ac:dyDescent="0.3">
      <c r="A82768" t="s">
        <v>82767</v>
      </c>
    </row>
    <row r="82769" spans="1:1" x14ac:dyDescent="0.3">
      <c r="A82769" t="s">
        <v>82768</v>
      </c>
    </row>
    <row r="82770" spans="1:1" x14ac:dyDescent="0.3">
      <c r="A82770" t="s">
        <v>82769</v>
      </c>
    </row>
    <row r="82771" spans="1:1" x14ac:dyDescent="0.3">
      <c r="A82771" t="s">
        <v>82770</v>
      </c>
    </row>
    <row r="82772" spans="1:1" x14ac:dyDescent="0.3">
      <c r="A82772" t="s">
        <v>82771</v>
      </c>
    </row>
    <row r="82773" spans="1:1" x14ac:dyDescent="0.3">
      <c r="A82773" t="s">
        <v>82772</v>
      </c>
    </row>
    <row r="82774" spans="1:1" x14ac:dyDescent="0.3">
      <c r="A82774" t="s">
        <v>82773</v>
      </c>
    </row>
    <row r="82775" spans="1:1" x14ac:dyDescent="0.3">
      <c r="A82775" t="s">
        <v>82774</v>
      </c>
    </row>
    <row r="82776" spans="1:1" x14ac:dyDescent="0.3">
      <c r="A82776" t="s">
        <v>82775</v>
      </c>
    </row>
    <row r="82777" spans="1:1" x14ac:dyDescent="0.3">
      <c r="A82777" t="s">
        <v>82776</v>
      </c>
    </row>
    <row r="82778" spans="1:1" x14ac:dyDescent="0.3">
      <c r="A82778" t="s">
        <v>82777</v>
      </c>
    </row>
    <row r="82779" spans="1:1" x14ac:dyDescent="0.3">
      <c r="A82779" t="s">
        <v>82778</v>
      </c>
    </row>
    <row r="82780" spans="1:1" x14ac:dyDescent="0.3">
      <c r="A82780" t="s">
        <v>82779</v>
      </c>
    </row>
    <row r="82781" spans="1:1" x14ac:dyDescent="0.3">
      <c r="A82781" t="s">
        <v>82780</v>
      </c>
    </row>
    <row r="82782" spans="1:1" x14ac:dyDescent="0.3">
      <c r="A82782" t="s">
        <v>82781</v>
      </c>
    </row>
    <row r="82783" spans="1:1" x14ac:dyDescent="0.3">
      <c r="A82783" t="s">
        <v>82782</v>
      </c>
    </row>
    <row r="82784" spans="1:1" x14ac:dyDescent="0.3">
      <c r="A82784" t="s">
        <v>82783</v>
      </c>
    </row>
    <row r="82785" spans="1:1" x14ac:dyDescent="0.3">
      <c r="A82785" t="s">
        <v>82784</v>
      </c>
    </row>
    <row r="82786" spans="1:1" x14ac:dyDescent="0.3">
      <c r="A82786" t="s">
        <v>82785</v>
      </c>
    </row>
    <row r="82787" spans="1:1" x14ac:dyDescent="0.3">
      <c r="A82787" t="s">
        <v>82786</v>
      </c>
    </row>
    <row r="82788" spans="1:1" x14ac:dyDescent="0.3">
      <c r="A82788" t="s">
        <v>82787</v>
      </c>
    </row>
    <row r="82789" spans="1:1" x14ac:dyDescent="0.3">
      <c r="A82789" t="s">
        <v>82788</v>
      </c>
    </row>
    <row r="82790" spans="1:1" x14ac:dyDescent="0.3">
      <c r="A82790" t="s">
        <v>82789</v>
      </c>
    </row>
    <row r="82791" spans="1:1" x14ac:dyDescent="0.3">
      <c r="A82791" t="s">
        <v>82790</v>
      </c>
    </row>
    <row r="82792" spans="1:1" x14ac:dyDescent="0.3">
      <c r="A82792" t="s">
        <v>82791</v>
      </c>
    </row>
    <row r="82793" spans="1:1" x14ac:dyDescent="0.3">
      <c r="A82793" t="s">
        <v>82792</v>
      </c>
    </row>
    <row r="82794" spans="1:1" x14ac:dyDescent="0.3">
      <c r="A82794" t="s">
        <v>82793</v>
      </c>
    </row>
    <row r="82795" spans="1:1" x14ac:dyDescent="0.3">
      <c r="A82795" t="s">
        <v>82794</v>
      </c>
    </row>
    <row r="82796" spans="1:1" x14ac:dyDescent="0.3">
      <c r="A82796" t="s">
        <v>82795</v>
      </c>
    </row>
    <row r="82797" spans="1:1" x14ac:dyDescent="0.3">
      <c r="A82797" t="s">
        <v>82796</v>
      </c>
    </row>
    <row r="82798" spans="1:1" x14ac:dyDescent="0.3">
      <c r="A82798" t="s">
        <v>82797</v>
      </c>
    </row>
    <row r="82799" spans="1:1" x14ac:dyDescent="0.3">
      <c r="A82799" t="s">
        <v>82798</v>
      </c>
    </row>
    <row r="82800" spans="1:1" x14ac:dyDescent="0.3">
      <c r="A82800" t="s">
        <v>82799</v>
      </c>
    </row>
    <row r="82801" spans="1:1" x14ac:dyDescent="0.3">
      <c r="A82801" t="s">
        <v>82800</v>
      </c>
    </row>
    <row r="82802" spans="1:1" x14ac:dyDescent="0.3">
      <c r="A82802" t="s">
        <v>82801</v>
      </c>
    </row>
    <row r="82803" spans="1:1" x14ac:dyDescent="0.3">
      <c r="A82803" t="s">
        <v>82802</v>
      </c>
    </row>
    <row r="82804" spans="1:1" x14ac:dyDescent="0.3">
      <c r="A82804" t="s">
        <v>82803</v>
      </c>
    </row>
    <row r="82805" spans="1:1" x14ac:dyDescent="0.3">
      <c r="A82805" t="s">
        <v>82804</v>
      </c>
    </row>
    <row r="82806" spans="1:1" x14ac:dyDescent="0.3">
      <c r="A82806" t="s">
        <v>82805</v>
      </c>
    </row>
    <row r="82807" spans="1:1" x14ac:dyDescent="0.3">
      <c r="A82807" t="s">
        <v>82806</v>
      </c>
    </row>
    <row r="82808" spans="1:1" x14ac:dyDescent="0.3">
      <c r="A82808" t="s">
        <v>82807</v>
      </c>
    </row>
    <row r="82809" spans="1:1" x14ac:dyDescent="0.3">
      <c r="A82809" t="s">
        <v>82808</v>
      </c>
    </row>
    <row r="82810" spans="1:1" x14ac:dyDescent="0.3">
      <c r="A82810" t="s">
        <v>82809</v>
      </c>
    </row>
    <row r="82811" spans="1:1" x14ac:dyDescent="0.3">
      <c r="A82811" t="s">
        <v>82810</v>
      </c>
    </row>
    <row r="82812" spans="1:1" x14ac:dyDescent="0.3">
      <c r="A82812" t="s">
        <v>82811</v>
      </c>
    </row>
    <row r="82813" spans="1:1" x14ac:dyDescent="0.3">
      <c r="A82813" t="s">
        <v>82812</v>
      </c>
    </row>
    <row r="82814" spans="1:1" x14ac:dyDescent="0.3">
      <c r="A82814" t="s">
        <v>82813</v>
      </c>
    </row>
    <row r="82815" spans="1:1" x14ac:dyDescent="0.3">
      <c r="A82815" t="s">
        <v>82814</v>
      </c>
    </row>
    <row r="82816" spans="1:1" x14ac:dyDescent="0.3">
      <c r="A82816" t="s">
        <v>82815</v>
      </c>
    </row>
    <row r="82817" spans="1:1" x14ac:dyDescent="0.3">
      <c r="A82817" t="s">
        <v>82816</v>
      </c>
    </row>
    <row r="82818" spans="1:1" x14ac:dyDescent="0.3">
      <c r="A82818" t="s">
        <v>82817</v>
      </c>
    </row>
    <row r="82819" spans="1:1" x14ac:dyDescent="0.3">
      <c r="A82819" t="s">
        <v>82818</v>
      </c>
    </row>
    <row r="82820" spans="1:1" x14ac:dyDescent="0.3">
      <c r="A82820" t="s">
        <v>82819</v>
      </c>
    </row>
    <row r="82821" spans="1:1" x14ac:dyDescent="0.3">
      <c r="A82821" t="s">
        <v>82820</v>
      </c>
    </row>
    <row r="82822" spans="1:1" x14ac:dyDescent="0.3">
      <c r="A82822" t="s">
        <v>82821</v>
      </c>
    </row>
    <row r="82823" spans="1:1" x14ac:dyDescent="0.3">
      <c r="A82823" t="s">
        <v>82822</v>
      </c>
    </row>
    <row r="82824" spans="1:1" x14ac:dyDescent="0.3">
      <c r="A82824" t="s">
        <v>82823</v>
      </c>
    </row>
    <row r="82825" spans="1:1" x14ac:dyDescent="0.3">
      <c r="A82825" t="s">
        <v>82824</v>
      </c>
    </row>
    <row r="82826" spans="1:1" x14ac:dyDescent="0.3">
      <c r="A82826" t="s">
        <v>82825</v>
      </c>
    </row>
    <row r="82827" spans="1:1" x14ac:dyDescent="0.3">
      <c r="A82827" t="s">
        <v>82826</v>
      </c>
    </row>
    <row r="82828" spans="1:1" x14ac:dyDescent="0.3">
      <c r="A82828" t="s">
        <v>82827</v>
      </c>
    </row>
    <row r="82829" spans="1:1" x14ac:dyDescent="0.3">
      <c r="A82829" t="s">
        <v>82828</v>
      </c>
    </row>
    <row r="82830" spans="1:1" x14ac:dyDescent="0.3">
      <c r="A82830" t="s">
        <v>82829</v>
      </c>
    </row>
    <row r="82831" spans="1:1" x14ac:dyDescent="0.3">
      <c r="A82831" t="s">
        <v>82830</v>
      </c>
    </row>
    <row r="82832" spans="1:1" x14ac:dyDescent="0.3">
      <c r="A82832" t="s">
        <v>82831</v>
      </c>
    </row>
    <row r="82833" spans="1:1" x14ac:dyDescent="0.3">
      <c r="A82833" t="s">
        <v>82832</v>
      </c>
    </row>
    <row r="82834" spans="1:1" x14ac:dyDescent="0.3">
      <c r="A82834" t="s">
        <v>82833</v>
      </c>
    </row>
    <row r="82835" spans="1:1" x14ac:dyDescent="0.3">
      <c r="A82835" t="s">
        <v>82834</v>
      </c>
    </row>
    <row r="82836" spans="1:1" x14ac:dyDescent="0.3">
      <c r="A82836" t="s">
        <v>82835</v>
      </c>
    </row>
    <row r="82837" spans="1:1" x14ac:dyDescent="0.3">
      <c r="A82837" t="s">
        <v>82836</v>
      </c>
    </row>
    <row r="82838" spans="1:1" x14ac:dyDescent="0.3">
      <c r="A82838" t="s">
        <v>82837</v>
      </c>
    </row>
    <row r="82839" spans="1:1" x14ac:dyDescent="0.3">
      <c r="A82839" t="s">
        <v>82838</v>
      </c>
    </row>
    <row r="82840" spans="1:1" x14ac:dyDescent="0.3">
      <c r="A82840" t="s">
        <v>82839</v>
      </c>
    </row>
    <row r="82841" spans="1:1" x14ac:dyDescent="0.3">
      <c r="A82841" t="s">
        <v>82840</v>
      </c>
    </row>
    <row r="82842" spans="1:1" x14ac:dyDescent="0.3">
      <c r="A82842" t="s">
        <v>82841</v>
      </c>
    </row>
    <row r="82843" spans="1:1" x14ac:dyDescent="0.3">
      <c r="A82843" t="s">
        <v>82842</v>
      </c>
    </row>
    <row r="82844" spans="1:1" x14ac:dyDescent="0.3">
      <c r="A82844" t="s">
        <v>82843</v>
      </c>
    </row>
    <row r="82845" spans="1:1" x14ac:dyDescent="0.3">
      <c r="A82845" t="s">
        <v>82844</v>
      </c>
    </row>
    <row r="82846" spans="1:1" x14ac:dyDescent="0.3">
      <c r="A82846" t="s">
        <v>82845</v>
      </c>
    </row>
    <row r="82847" spans="1:1" x14ac:dyDescent="0.3">
      <c r="A82847" t="s">
        <v>82846</v>
      </c>
    </row>
    <row r="82848" spans="1:1" x14ac:dyDescent="0.3">
      <c r="A82848" t="s">
        <v>82847</v>
      </c>
    </row>
    <row r="82849" spans="1:1" x14ac:dyDescent="0.3">
      <c r="A82849" t="s">
        <v>82848</v>
      </c>
    </row>
    <row r="82850" spans="1:1" x14ac:dyDescent="0.3">
      <c r="A82850" t="s">
        <v>82849</v>
      </c>
    </row>
    <row r="82851" spans="1:1" x14ac:dyDescent="0.3">
      <c r="A82851" t="s">
        <v>82850</v>
      </c>
    </row>
    <row r="82852" spans="1:1" x14ac:dyDescent="0.3">
      <c r="A82852" t="s">
        <v>82851</v>
      </c>
    </row>
    <row r="82853" spans="1:1" x14ac:dyDescent="0.3">
      <c r="A82853" t="s">
        <v>82852</v>
      </c>
    </row>
    <row r="82854" spans="1:1" x14ac:dyDescent="0.3">
      <c r="A82854" t="s">
        <v>82853</v>
      </c>
    </row>
    <row r="82855" spans="1:1" x14ac:dyDescent="0.3">
      <c r="A82855" t="s">
        <v>82854</v>
      </c>
    </row>
    <row r="82856" spans="1:1" x14ac:dyDescent="0.3">
      <c r="A82856" t="s">
        <v>82855</v>
      </c>
    </row>
    <row r="82857" spans="1:1" x14ac:dyDescent="0.3">
      <c r="A82857" t="s">
        <v>82856</v>
      </c>
    </row>
    <row r="82858" spans="1:1" x14ac:dyDescent="0.3">
      <c r="A82858" t="s">
        <v>82857</v>
      </c>
    </row>
    <row r="82859" spans="1:1" x14ac:dyDescent="0.3">
      <c r="A82859" t="s">
        <v>82858</v>
      </c>
    </row>
    <row r="82860" spans="1:1" x14ac:dyDescent="0.3">
      <c r="A82860" t="s">
        <v>82859</v>
      </c>
    </row>
    <row r="82861" spans="1:1" x14ac:dyDescent="0.3">
      <c r="A82861" t="s">
        <v>82860</v>
      </c>
    </row>
    <row r="82862" spans="1:1" x14ac:dyDescent="0.3">
      <c r="A82862" t="s">
        <v>82861</v>
      </c>
    </row>
    <row r="82863" spans="1:1" x14ac:dyDescent="0.3">
      <c r="A82863" t="s">
        <v>82862</v>
      </c>
    </row>
    <row r="82864" spans="1:1" x14ac:dyDescent="0.3">
      <c r="A82864" t="s">
        <v>82863</v>
      </c>
    </row>
    <row r="82865" spans="1:1" x14ac:dyDescent="0.3">
      <c r="A82865" t="s">
        <v>82864</v>
      </c>
    </row>
    <row r="82866" spans="1:1" x14ac:dyDescent="0.3">
      <c r="A82866" t="s">
        <v>82865</v>
      </c>
    </row>
    <row r="82867" spans="1:1" x14ac:dyDescent="0.3">
      <c r="A82867" t="s">
        <v>82866</v>
      </c>
    </row>
    <row r="82868" spans="1:1" x14ac:dyDescent="0.3">
      <c r="A82868" t="s">
        <v>82867</v>
      </c>
    </row>
    <row r="82869" spans="1:1" x14ac:dyDescent="0.3">
      <c r="A82869" t="s">
        <v>82868</v>
      </c>
    </row>
    <row r="82870" spans="1:1" x14ac:dyDescent="0.3">
      <c r="A82870" t="s">
        <v>82869</v>
      </c>
    </row>
    <row r="82871" spans="1:1" x14ac:dyDescent="0.3">
      <c r="A82871" t="s">
        <v>82870</v>
      </c>
    </row>
    <row r="82872" spans="1:1" x14ac:dyDescent="0.3">
      <c r="A82872" t="s">
        <v>82871</v>
      </c>
    </row>
    <row r="82873" spans="1:1" x14ac:dyDescent="0.3">
      <c r="A82873" t="s">
        <v>82872</v>
      </c>
    </row>
    <row r="82874" spans="1:1" x14ac:dyDescent="0.3">
      <c r="A82874" t="s">
        <v>82873</v>
      </c>
    </row>
    <row r="82875" spans="1:1" x14ac:dyDescent="0.3">
      <c r="A82875" t="s">
        <v>82874</v>
      </c>
    </row>
    <row r="82876" spans="1:1" x14ac:dyDescent="0.3">
      <c r="A82876" t="s">
        <v>82875</v>
      </c>
    </row>
    <row r="82877" spans="1:1" x14ac:dyDescent="0.3">
      <c r="A82877" t="s">
        <v>82876</v>
      </c>
    </row>
    <row r="82878" spans="1:1" x14ac:dyDescent="0.3">
      <c r="A82878" t="s">
        <v>82877</v>
      </c>
    </row>
    <row r="82879" spans="1:1" x14ac:dyDescent="0.3">
      <c r="A82879" t="s">
        <v>82878</v>
      </c>
    </row>
    <row r="82880" spans="1:1" x14ac:dyDescent="0.3">
      <c r="A82880" t="s">
        <v>82879</v>
      </c>
    </row>
    <row r="82881" spans="1:1" x14ac:dyDescent="0.3">
      <c r="A82881" t="s">
        <v>82880</v>
      </c>
    </row>
    <row r="82882" spans="1:1" x14ac:dyDescent="0.3">
      <c r="A82882" t="s">
        <v>82881</v>
      </c>
    </row>
    <row r="82883" spans="1:1" x14ac:dyDescent="0.3">
      <c r="A82883" t="s">
        <v>82882</v>
      </c>
    </row>
    <row r="82884" spans="1:1" x14ac:dyDescent="0.3">
      <c r="A82884" t="s">
        <v>82883</v>
      </c>
    </row>
    <row r="82885" spans="1:1" x14ac:dyDescent="0.3">
      <c r="A82885" t="s">
        <v>82884</v>
      </c>
    </row>
    <row r="82886" spans="1:1" x14ac:dyDescent="0.3">
      <c r="A82886" t="s">
        <v>82885</v>
      </c>
    </row>
    <row r="82887" spans="1:1" x14ac:dyDescent="0.3">
      <c r="A82887" t="s">
        <v>82886</v>
      </c>
    </row>
    <row r="82888" spans="1:1" x14ac:dyDescent="0.3">
      <c r="A82888" t="s">
        <v>82887</v>
      </c>
    </row>
    <row r="82889" spans="1:1" x14ac:dyDescent="0.3">
      <c r="A82889" t="s">
        <v>82888</v>
      </c>
    </row>
    <row r="82890" spans="1:1" x14ac:dyDescent="0.3">
      <c r="A82890" t="s">
        <v>82889</v>
      </c>
    </row>
    <row r="82891" spans="1:1" x14ac:dyDescent="0.3">
      <c r="A82891" t="s">
        <v>82890</v>
      </c>
    </row>
    <row r="82892" spans="1:1" x14ac:dyDescent="0.3">
      <c r="A82892" t="s">
        <v>82891</v>
      </c>
    </row>
    <row r="82893" spans="1:1" x14ac:dyDescent="0.3">
      <c r="A82893" t="s">
        <v>82892</v>
      </c>
    </row>
    <row r="82894" spans="1:1" x14ac:dyDescent="0.3">
      <c r="A82894" t="s">
        <v>82893</v>
      </c>
    </row>
    <row r="82895" spans="1:1" x14ac:dyDescent="0.3">
      <c r="A82895" t="s">
        <v>82894</v>
      </c>
    </row>
    <row r="82896" spans="1:1" x14ac:dyDescent="0.3">
      <c r="A82896" t="s">
        <v>82895</v>
      </c>
    </row>
    <row r="82897" spans="1:1" x14ac:dyDescent="0.3">
      <c r="A82897" t="s">
        <v>82896</v>
      </c>
    </row>
    <row r="82898" spans="1:1" x14ac:dyDescent="0.3">
      <c r="A82898" t="s">
        <v>82897</v>
      </c>
    </row>
    <row r="82899" spans="1:1" x14ac:dyDescent="0.3">
      <c r="A82899" t="s">
        <v>82898</v>
      </c>
    </row>
    <row r="82900" spans="1:1" x14ac:dyDescent="0.3">
      <c r="A82900" t="s">
        <v>82899</v>
      </c>
    </row>
    <row r="82901" spans="1:1" x14ac:dyDescent="0.3">
      <c r="A82901" t="s">
        <v>82900</v>
      </c>
    </row>
    <row r="82902" spans="1:1" x14ac:dyDescent="0.3">
      <c r="A82902" t="s">
        <v>82901</v>
      </c>
    </row>
    <row r="82903" spans="1:1" x14ac:dyDescent="0.3">
      <c r="A82903" t="s">
        <v>82902</v>
      </c>
    </row>
    <row r="82904" spans="1:1" x14ac:dyDescent="0.3">
      <c r="A82904" t="s">
        <v>82903</v>
      </c>
    </row>
    <row r="82905" spans="1:1" x14ac:dyDescent="0.3">
      <c r="A82905" t="s">
        <v>82904</v>
      </c>
    </row>
    <row r="82906" spans="1:1" x14ac:dyDescent="0.3">
      <c r="A82906" t="s">
        <v>82905</v>
      </c>
    </row>
    <row r="82907" spans="1:1" x14ac:dyDescent="0.3">
      <c r="A82907" t="s">
        <v>82906</v>
      </c>
    </row>
    <row r="82908" spans="1:1" x14ac:dyDescent="0.3">
      <c r="A82908" t="s">
        <v>82907</v>
      </c>
    </row>
    <row r="82909" spans="1:1" x14ac:dyDescent="0.3">
      <c r="A82909" t="s">
        <v>82908</v>
      </c>
    </row>
    <row r="82910" spans="1:1" x14ac:dyDescent="0.3">
      <c r="A82910" t="s">
        <v>82909</v>
      </c>
    </row>
    <row r="82911" spans="1:1" x14ac:dyDescent="0.3">
      <c r="A82911" t="s">
        <v>82910</v>
      </c>
    </row>
    <row r="82912" spans="1:1" x14ac:dyDescent="0.3">
      <c r="A82912" t="s">
        <v>82911</v>
      </c>
    </row>
    <row r="82913" spans="1:1" x14ac:dyDescent="0.3">
      <c r="A82913" t="s">
        <v>82912</v>
      </c>
    </row>
    <row r="82914" spans="1:1" x14ac:dyDescent="0.3">
      <c r="A82914" t="s">
        <v>82913</v>
      </c>
    </row>
    <row r="82915" spans="1:1" x14ac:dyDescent="0.3">
      <c r="A82915" t="s">
        <v>82914</v>
      </c>
    </row>
    <row r="82916" spans="1:1" x14ac:dyDescent="0.3">
      <c r="A82916" t="s">
        <v>82915</v>
      </c>
    </row>
    <row r="82917" spans="1:1" x14ac:dyDescent="0.3">
      <c r="A82917" t="s">
        <v>82916</v>
      </c>
    </row>
    <row r="82918" spans="1:1" x14ac:dyDescent="0.3">
      <c r="A82918" t="s">
        <v>82917</v>
      </c>
    </row>
    <row r="82919" spans="1:1" x14ac:dyDescent="0.3">
      <c r="A82919" t="s">
        <v>82918</v>
      </c>
    </row>
    <row r="82920" spans="1:1" x14ac:dyDescent="0.3">
      <c r="A82920" t="s">
        <v>82919</v>
      </c>
    </row>
    <row r="82921" spans="1:1" x14ac:dyDescent="0.3">
      <c r="A82921" t="s">
        <v>82920</v>
      </c>
    </row>
    <row r="82922" spans="1:1" x14ac:dyDescent="0.3">
      <c r="A82922" t="s">
        <v>82921</v>
      </c>
    </row>
    <row r="82923" spans="1:1" x14ac:dyDescent="0.3">
      <c r="A82923" t="s">
        <v>82922</v>
      </c>
    </row>
    <row r="82924" spans="1:1" x14ac:dyDescent="0.3">
      <c r="A82924" t="s">
        <v>82923</v>
      </c>
    </row>
    <row r="82925" spans="1:1" x14ac:dyDescent="0.3">
      <c r="A82925" t="s">
        <v>82924</v>
      </c>
    </row>
    <row r="82926" spans="1:1" x14ac:dyDescent="0.3">
      <c r="A82926" t="s">
        <v>82925</v>
      </c>
    </row>
    <row r="82927" spans="1:1" x14ac:dyDescent="0.3">
      <c r="A82927" t="s">
        <v>82926</v>
      </c>
    </row>
    <row r="82928" spans="1:1" x14ac:dyDescent="0.3">
      <c r="A82928" t="s">
        <v>82927</v>
      </c>
    </row>
    <row r="82929" spans="1:1" x14ac:dyDescent="0.3">
      <c r="A82929" t="s">
        <v>82928</v>
      </c>
    </row>
    <row r="82930" spans="1:1" x14ac:dyDescent="0.3">
      <c r="A82930" t="s">
        <v>82929</v>
      </c>
    </row>
    <row r="82931" spans="1:1" x14ac:dyDescent="0.3">
      <c r="A82931" t="s">
        <v>82930</v>
      </c>
    </row>
    <row r="82932" spans="1:1" x14ac:dyDescent="0.3">
      <c r="A82932" t="s">
        <v>82931</v>
      </c>
    </row>
    <row r="82933" spans="1:1" x14ac:dyDescent="0.3">
      <c r="A82933" t="s">
        <v>82932</v>
      </c>
    </row>
    <row r="82934" spans="1:1" x14ac:dyDescent="0.3">
      <c r="A82934" t="s">
        <v>82933</v>
      </c>
    </row>
    <row r="82935" spans="1:1" x14ac:dyDescent="0.3">
      <c r="A82935" t="s">
        <v>82934</v>
      </c>
    </row>
    <row r="82936" spans="1:1" x14ac:dyDescent="0.3">
      <c r="A82936" t="s">
        <v>82935</v>
      </c>
    </row>
    <row r="82937" spans="1:1" x14ac:dyDescent="0.3">
      <c r="A82937" t="s">
        <v>82936</v>
      </c>
    </row>
    <row r="82938" spans="1:1" x14ac:dyDescent="0.3">
      <c r="A82938" t="s">
        <v>82937</v>
      </c>
    </row>
    <row r="82939" spans="1:1" x14ac:dyDescent="0.3">
      <c r="A82939" t="s">
        <v>82938</v>
      </c>
    </row>
    <row r="82940" spans="1:1" x14ac:dyDescent="0.3">
      <c r="A82940" t="s">
        <v>82939</v>
      </c>
    </row>
    <row r="82941" spans="1:1" x14ac:dyDescent="0.3">
      <c r="A82941" t="s">
        <v>82940</v>
      </c>
    </row>
    <row r="82942" spans="1:1" x14ac:dyDescent="0.3">
      <c r="A82942" t="s">
        <v>82941</v>
      </c>
    </row>
    <row r="82943" spans="1:1" x14ac:dyDescent="0.3">
      <c r="A82943" t="s">
        <v>82942</v>
      </c>
    </row>
    <row r="82944" spans="1:1" x14ac:dyDescent="0.3">
      <c r="A82944" t="s">
        <v>82943</v>
      </c>
    </row>
    <row r="82945" spans="1:1" x14ac:dyDescent="0.3">
      <c r="A82945" t="s">
        <v>82944</v>
      </c>
    </row>
    <row r="82946" spans="1:1" x14ac:dyDescent="0.3">
      <c r="A82946" t="s">
        <v>82945</v>
      </c>
    </row>
    <row r="82947" spans="1:1" x14ac:dyDescent="0.3">
      <c r="A82947" t="s">
        <v>82946</v>
      </c>
    </row>
    <row r="82948" spans="1:1" x14ac:dyDescent="0.3">
      <c r="A82948" t="s">
        <v>82947</v>
      </c>
    </row>
    <row r="82949" spans="1:1" x14ac:dyDescent="0.3">
      <c r="A82949" t="s">
        <v>82948</v>
      </c>
    </row>
    <row r="82950" spans="1:1" x14ac:dyDescent="0.3">
      <c r="A82950" t="s">
        <v>82949</v>
      </c>
    </row>
    <row r="82951" spans="1:1" x14ac:dyDescent="0.3">
      <c r="A82951" t="s">
        <v>82950</v>
      </c>
    </row>
    <row r="82952" spans="1:1" x14ac:dyDescent="0.3">
      <c r="A82952" t="s">
        <v>82951</v>
      </c>
    </row>
    <row r="82953" spans="1:1" x14ac:dyDescent="0.3">
      <c r="A82953" t="s">
        <v>82952</v>
      </c>
    </row>
    <row r="82954" spans="1:1" x14ac:dyDescent="0.3">
      <c r="A82954" t="s">
        <v>82953</v>
      </c>
    </row>
    <row r="82955" spans="1:1" x14ac:dyDescent="0.3">
      <c r="A82955" t="s">
        <v>82954</v>
      </c>
    </row>
    <row r="82956" spans="1:1" x14ac:dyDescent="0.3">
      <c r="A82956" t="s">
        <v>82955</v>
      </c>
    </row>
    <row r="82957" spans="1:1" x14ac:dyDescent="0.3">
      <c r="A82957" t="s">
        <v>82956</v>
      </c>
    </row>
    <row r="82958" spans="1:1" x14ac:dyDescent="0.3">
      <c r="A82958" t="s">
        <v>82957</v>
      </c>
    </row>
    <row r="82959" spans="1:1" x14ac:dyDescent="0.3">
      <c r="A82959" t="s">
        <v>82958</v>
      </c>
    </row>
    <row r="82960" spans="1:1" x14ac:dyDescent="0.3">
      <c r="A82960" t="s">
        <v>82959</v>
      </c>
    </row>
    <row r="82961" spans="1:1" x14ac:dyDescent="0.3">
      <c r="A82961" t="s">
        <v>82960</v>
      </c>
    </row>
    <row r="82962" spans="1:1" x14ac:dyDescent="0.3">
      <c r="A82962" t="s">
        <v>82961</v>
      </c>
    </row>
    <row r="82963" spans="1:1" x14ac:dyDescent="0.3">
      <c r="A82963" t="s">
        <v>82962</v>
      </c>
    </row>
    <row r="82964" spans="1:1" x14ac:dyDescent="0.3">
      <c r="A82964" t="s">
        <v>82963</v>
      </c>
    </row>
    <row r="82965" spans="1:1" x14ac:dyDescent="0.3">
      <c r="A82965" t="s">
        <v>82964</v>
      </c>
    </row>
    <row r="82966" spans="1:1" x14ac:dyDescent="0.3">
      <c r="A82966" t="s">
        <v>82965</v>
      </c>
    </row>
    <row r="82967" spans="1:1" x14ac:dyDescent="0.3">
      <c r="A82967" t="s">
        <v>82966</v>
      </c>
    </row>
    <row r="82968" spans="1:1" x14ac:dyDescent="0.3">
      <c r="A82968" t="s">
        <v>82967</v>
      </c>
    </row>
    <row r="82969" spans="1:1" x14ac:dyDescent="0.3">
      <c r="A82969" t="s">
        <v>82968</v>
      </c>
    </row>
    <row r="82970" spans="1:1" x14ac:dyDescent="0.3">
      <c r="A82970" t="s">
        <v>82969</v>
      </c>
    </row>
    <row r="82971" spans="1:1" x14ac:dyDescent="0.3">
      <c r="A82971" t="s">
        <v>82970</v>
      </c>
    </row>
    <row r="82972" spans="1:1" x14ac:dyDescent="0.3">
      <c r="A82972" t="s">
        <v>82971</v>
      </c>
    </row>
    <row r="82973" spans="1:1" x14ac:dyDescent="0.3">
      <c r="A82973" t="s">
        <v>82972</v>
      </c>
    </row>
    <row r="82974" spans="1:1" x14ac:dyDescent="0.3">
      <c r="A82974" t="s">
        <v>82973</v>
      </c>
    </row>
    <row r="82975" spans="1:1" x14ac:dyDescent="0.3">
      <c r="A82975" t="s">
        <v>82974</v>
      </c>
    </row>
    <row r="82976" spans="1:1" x14ac:dyDescent="0.3">
      <c r="A82976" t="s">
        <v>82975</v>
      </c>
    </row>
    <row r="82977" spans="1:1" x14ac:dyDescent="0.3">
      <c r="A82977" t="s">
        <v>82976</v>
      </c>
    </row>
    <row r="82978" spans="1:1" x14ac:dyDescent="0.3">
      <c r="A82978" t="s">
        <v>82977</v>
      </c>
    </row>
    <row r="82979" spans="1:1" x14ac:dyDescent="0.3">
      <c r="A82979" t="s">
        <v>82978</v>
      </c>
    </row>
    <row r="82980" spans="1:1" x14ac:dyDescent="0.3">
      <c r="A82980" t="s">
        <v>82979</v>
      </c>
    </row>
    <row r="82981" spans="1:1" x14ac:dyDescent="0.3">
      <c r="A82981" t="s">
        <v>82980</v>
      </c>
    </row>
    <row r="82982" spans="1:1" x14ac:dyDescent="0.3">
      <c r="A82982" t="s">
        <v>82981</v>
      </c>
    </row>
    <row r="82983" spans="1:1" x14ac:dyDescent="0.3">
      <c r="A82983" t="s">
        <v>82982</v>
      </c>
    </row>
    <row r="82984" spans="1:1" x14ac:dyDescent="0.3">
      <c r="A82984" t="s">
        <v>82983</v>
      </c>
    </row>
    <row r="82985" spans="1:1" x14ac:dyDescent="0.3">
      <c r="A82985" t="s">
        <v>82984</v>
      </c>
    </row>
    <row r="82986" spans="1:1" x14ac:dyDescent="0.3">
      <c r="A82986" t="s">
        <v>82985</v>
      </c>
    </row>
    <row r="82987" spans="1:1" x14ac:dyDescent="0.3">
      <c r="A82987" t="s">
        <v>82986</v>
      </c>
    </row>
    <row r="82988" spans="1:1" x14ac:dyDescent="0.3">
      <c r="A82988" t="s">
        <v>82987</v>
      </c>
    </row>
    <row r="82989" spans="1:1" x14ac:dyDescent="0.3">
      <c r="A82989" t="s">
        <v>82988</v>
      </c>
    </row>
    <row r="82990" spans="1:1" x14ac:dyDescent="0.3">
      <c r="A82990" t="s">
        <v>82989</v>
      </c>
    </row>
    <row r="82991" spans="1:1" x14ac:dyDescent="0.3">
      <c r="A82991" t="s">
        <v>82990</v>
      </c>
    </row>
    <row r="82992" spans="1:1" x14ac:dyDescent="0.3">
      <c r="A82992" t="s">
        <v>82991</v>
      </c>
    </row>
    <row r="82993" spans="1:1" x14ac:dyDescent="0.3">
      <c r="A82993" t="s">
        <v>82992</v>
      </c>
    </row>
    <row r="82994" spans="1:1" x14ac:dyDescent="0.3">
      <c r="A82994" t="s">
        <v>82993</v>
      </c>
    </row>
    <row r="82995" spans="1:1" x14ac:dyDescent="0.3">
      <c r="A82995" t="s">
        <v>82994</v>
      </c>
    </row>
    <row r="82996" spans="1:1" x14ac:dyDescent="0.3">
      <c r="A82996" t="s">
        <v>82995</v>
      </c>
    </row>
    <row r="82997" spans="1:1" x14ac:dyDescent="0.3">
      <c r="A82997" t="s">
        <v>82996</v>
      </c>
    </row>
    <row r="82998" spans="1:1" x14ac:dyDescent="0.3">
      <c r="A82998" t="s">
        <v>82997</v>
      </c>
    </row>
    <row r="82999" spans="1:1" x14ac:dyDescent="0.3">
      <c r="A82999" t="s">
        <v>82998</v>
      </c>
    </row>
    <row r="83000" spans="1:1" x14ac:dyDescent="0.3">
      <c r="A83000" t="s">
        <v>82999</v>
      </c>
    </row>
    <row r="83001" spans="1:1" x14ac:dyDescent="0.3">
      <c r="A83001" t="s">
        <v>83000</v>
      </c>
    </row>
    <row r="83002" spans="1:1" x14ac:dyDescent="0.3">
      <c r="A83002" t="s">
        <v>83001</v>
      </c>
    </row>
    <row r="83003" spans="1:1" x14ac:dyDescent="0.3">
      <c r="A83003" t="s">
        <v>83002</v>
      </c>
    </row>
    <row r="83004" spans="1:1" x14ac:dyDescent="0.3">
      <c r="A83004" t="s">
        <v>83003</v>
      </c>
    </row>
    <row r="83005" spans="1:1" x14ac:dyDescent="0.3">
      <c r="A83005" t="s">
        <v>83004</v>
      </c>
    </row>
    <row r="83006" spans="1:1" x14ac:dyDescent="0.3">
      <c r="A83006" t="s">
        <v>83005</v>
      </c>
    </row>
    <row r="83007" spans="1:1" x14ac:dyDescent="0.3">
      <c r="A83007" t="s">
        <v>83006</v>
      </c>
    </row>
    <row r="83008" spans="1:1" x14ac:dyDescent="0.3">
      <c r="A83008" t="s">
        <v>83007</v>
      </c>
    </row>
    <row r="83009" spans="1:1" x14ac:dyDescent="0.3">
      <c r="A83009" t="s">
        <v>83008</v>
      </c>
    </row>
    <row r="83010" spans="1:1" x14ac:dyDescent="0.3">
      <c r="A83010" t="s">
        <v>83009</v>
      </c>
    </row>
    <row r="83011" spans="1:1" x14ac:dyDescent="0.3">
      <c r="A83011" t="s">
        <v>83010</v>
      </c>
    </row>
    <row r="83012" spans="1:1" x14ac:dyDescent="0.3">
      <c r="A83012" t="s">
        <v>83011</v>
      </c>
    </row>
    <row r="83013" spans="1:1" x14ac:dyDescent="0.3">
      <c r="A83013" t="s">
        <v>83012</v>
      </c>
    </row>
    <row r="83014" spans="1:1" x14ac:dyDescent="0.3">
      <c r="A83014" t="s">
        <v>83013</v>
      </c>
    </row>
    <row r="83015" spans="1:1" x14ac:dyDescent="0.3">
      <c r="A83015" t="s">
        <v>83014</v>
      </c>
    </row>
    <row r="83016" spans="1:1" x14ac:dyDescent="0.3">
      <c r="A83016" t="s">
        <v>83015</v>
      </c>
    </row>
    <row r="83017" spans="1:1" x14ac:dyDescent="0.3">
      <c r="A83017" t="s">
        <v>83016</v>
      </c>
    </row>
    <row r="83018" spans="1:1" x14ac:dyDescent="0.3">
      <c r="A83018" t="s">
        <v>83017</v>
      </c>
    </row>
    <row r="83019" spans="1:1" x14ac:dyDescent="0.3">
      <c r="A83019" t="s">
        <v>83018</v>
      </c>
    </row>
    <row r="83020" spans="1:1" x14ac:dyDescent="0.3">
      <c r="A83020" t="s">
        <v>83019</v>
      </c>
    </row>
    <row r="83021" spans="1:1" x14ac:dyDescent="0.3">
      <c r="A83021" t="s">
        <v>83020</v>
      </c>
    </row>
    <row r="83022" spans="1:1" x14ac:dyDescent="0.3">
      <c r="A83022" t="s">
        <v>83021</v>
      </c>
    </row>
    <row r="83023" spans="1:1" x14ac:dyDescent="0.3">
      <c r="A83023" t="s">
        <v>83022</v>
      </c>
    </row>
    <row r="83024" spans="1:1" x14ac:dyDescent="0.3">
      <c r="A83024" t="s">
        <v>83023</v>
      </c>
    </row>
    <row r="83025" spans="1:1" x14ac:dyDescent="0.3">
      <c r="A83025" t="s">
        <v>83024</v>
      </c>
    </row>
    <row r="83026" spans="1:1" x14ac:dyDescent="0.3">
      <c r="A83026" t="s">
        <v>83025</v>
      </c>
    </row>
    <row r="83027" spans="1:1" x14ac:dyDescent="0.3">
      <c r="A83027" t="s">
        <v>83026</v>
      </c>
    </row>
    <row r="83028" spans="1:1" x14ac:dyDescent="0.3">
      <c r="A83028" t="s">
        <v>83027</v>
      </c>
    </row>
    <row r="83029" spans="1:1" x14ac:dyDescent="0.3">
      <c r="A83029" t="s">
        <v>83028</v>
      </c>
    </row>
    <row r="83030" spans="1:1" x14ac:dyDescent="0.3">
      <c r="A83030" t="s">
        <v>83029</v>
      </c>
    </row>
    <row r="83031" spans="1:1" x14ac:dyDescent="0.3">
      <c r="A83031" t="s">
        <v>83030</v>
      </c>
    </row>
    <row r="83032" spans="1:1" x14ac:dyDescent="0.3">
      <c r="A83032" t="s">
        <v>83031</v>
      </c>
    </row>
    <row r="83033" spans="1:1" x14ac:dyDescent="0.3">
      <c r="A83033" t="s">
        <v>83032</v>
      </c>
    </row>
    <row r="83034" spans="1:1" x14ac:dyDescent="0.3">
      <c r="A83034" t="s">
        <v>83033</v>
      </c>
    </row>
    <row r="83035" spans="1:1" x14ac:dyDescent="0.3">
      <c r="A83035" t="s">
        <v>83034</v>
      </c>
    </row>
    <row r="83036" spans="1:1" x14ac:dyDescent="0.3">
      <c r="A83036" t="s">
        <v>83035</v>
      </c>
    </row>
    <row r="83037" spans="1:1" x14ac:dyDescent="0.3">
      <c r="A83037" t="s">
        <v>83036</v>
      </c>
    </row>
    <row r="83038" spans="1:1" x14ac:dyDescent="0.3">
      <c r="A83038" t="s">
        <v>83037</v>
      </c>
    </row>
    <row r="83039" spans="1:1" x14ac:dyDescent="0.3">
      <c r="A83039" t="s">
        <v>83038</v>
      </c>
    </row>
    <row r="83040" spans="1:1" x14ac:dyDescent="0.3">
      <c r="A83040" t="s">
        <v>83039</v>
      </c>
    </row>
    <row r="83041" spans="1:1" x14ac:dyDescent="0.3">
      <c r="A83041" t="s">
        <v>83040</v>
      </c>
    </row>
    <row r="83042" spans="1:1" x14ac:dyDescent="0.3">
      <c r="A83042" t="s">
        <v>83041</v>
      </c>
    </row>
    <row r="83043" spans="1:1" x14ac:dyDescent="0.3">
      <c r="A83043" t="s">
        <v>83042</v>
      </c>
    </row>
    <row r="83044" spans="1:1" x14ac:dyDescent="0.3">
      <c r="A83044" t="s">
        <v>83043</v>
      </c>
    </row>
    <row r="83045" spans="1:1" x14ac:dyDescent="0.3">
      <c r="A83045" t="s">
        <v>83044</v>
      </c>
    </row>
    <row r="83046" spans="1:1" x14ac:dyDescent="0.3">
      <c r="A83046" t="s">
        <v>83045</v>
      </c>
    </row>
    <row r="83047" spans="1:1" x14ac:dyDescent="0.3">
      <c r="A83047" t="s">
        <v>83046</v>
      </c>
    </row>
    <row r="83048" spans="1:1" x14ac:dyDescent="0.3">
      <c r="A83048" t="s">
        <v>83047</v>
      </c>
    </row>
    <row r="83049" spans="1:1" x14ac:dyDescent="0.3">
      <c r="A83049" t="s">
        <v>83048</v>
      </c>
    </row>
    <row r="83050" spans="1:1" x14ac:dyDescent="0.3">
      <c r="A83050" t="s">
        <v>83049</v>
      </c>
    </row>
    <row r="83051" spans="1:1" x14ac:dyDescent="0.3">
      <c r="A83051" t="s">
        <v>83050</v>
      </c>
    </row>
    <row r="83052" spans="1:1" x14ac:dyDescent="0.3">
      <c r="A83052" t="s">
        <v>83051</v>
      </c>
    </row>
    <row r="83053" spans="1:1" x14ac:dyDescent="0.3">
      <c r="A83053" t="s">
        <v>83052</v>
      </c>
    </row>
    <row r="83054" spans="1:1" x14ac:dyDescent="0.3">
      <c r="A83054" t="s">
        <v>83053</v>
      </c>
    </row>
    <row r="83055" spans="1:1" x14ac:dyDescent="0.3">
      <c r="A83055" t="s">
        <v>83054</v>
      </c>
    </row>
    <row r="83056" spans="1:1" x14ac:dyDescent="0.3">
      <c r="A83056" t="s">
        <v>83055</v>
      </c>
    </row>
    <row r="83057" spans="1:1" x14ac:dyDescent="0.3">
      <c r="A83057" t="s">
        <v>83056</v>
      </c>
    </row>
    <row r="83058" spans="1:1" x14ac:dyDescent="0.3">
      <c r="A83058" t="s">
        <v>83057</v>
      </c>
    </row>
    <row r="83059" spans="1:1" x14ac:dyDescent="0.3">
      <c r="A83059" t="s">
        <v>83058</v>
      </c>
    </row>
    <row r="83060" spans="1:1" x14ac:dyDescent="0.3">
      <c r="A83060" t="s">
        <v>83059</v>
      </c>
    </row>
    <row r="83061" spans="1:1" x14ac:dyDescent="0.3">
      <c r="A83061" t="s">
        <v>83060</v>
      </c>
    </row>
    <row r="83062" spans="1:1" x14ac:dyDescent="0.3">
      <c r="A83062" t="s">
        <v>83061</v>
      </c>
    </row>
    <row r="83063" spans="1:1" x14ac:dyDescent="0.3">
      <c r="A83063" t="s">
        <v>83062</v>
      </c>
    </row>
    <row r="83064" spans="1:1" x14ac:dyDescent="0.3">
      <c r="A83064" t="s">
        <v>83063</v>
      </c>
    </row>
    <row r="83065" spans="1:1" x14ac:dyDescent="0.3">
      <c r="A83065" t="s">
        <v>83064</v>
      </c>
    </row>
    <row r="83066" spans="1:1" x14ac:dyDescent="0.3">
      <c r="A83066" t="s">
        <v>83065</v>
      </c>
    </row>
    <row r="83067" spans="1:1" x14ac:dyDescent="0.3">
      <c r="A83067" t="s">
        <v>83066</v>
      </c>
    </row>
    <row r="83068" spans="1:1" x14ac:dyDescent="0.3">
      <c r="A83068" t="s">
        <v>83067</v>
      </c>
    </row>
    <row r="83069" spans="1:1" x14ac:dyDescent="0.3">
      <c r="A83069" t="s">
        <v>83068</v>
      </c>
    </row>
    <row r="83070" spans="1:1" x14ac:dyDescent="0.3">
      <c r="A83070" t="s">
        <v>83069</v>
      </c>
    </row>
    <row r="83071" spans="1:1" x14ac:dyDescent="0.3">
      <c r="A83071" t="s">
        <v>83070</v>
      </c>
    </row>
    <row r="83072" spans="1:1" x14ac:dyDescent="0.3">
      <c r="A83072" t="s">
        <v>83071</v>
      </c>
    </row>
    <row r="83073" spans="1:1" x14ac:dyDescent="0.3">
      <c r="A83073" t="s">
        <v>83072</v>
      </c>
    </row>
    <row r="83074" spans="1:1" x14ac:dyDescent="0.3">
      <c r="A83074" t="s">
        <v>83073</v>
      </c>
    </row>
    <row r="83075" spans="1:1" x14ac:dyDescent="0.3">
      <c r="A83075" t="s">
        <v>83074</v>
      </c>
    </row>
    <row r="83076" spans="1:1" x14ac:dyDescent="0.3">
      <c r="A83076" t="s">
        <v>83075</v>
      </c>
    </row>
    <row r="83077" spans="1:1" x14ac:dyDescent="0.3">
      <c r="A83077" t="s">
        <v>83076</v>
      </c>
    </row>
    <row r="83078" spans="1:1" x14ac:dyDescent="0.3">
      <c r="A83078" t="s">
        <v>83077</v>
      </c>
    </row>
    <row r="83079" spans="1:1" x14ac:dyDescent="0.3">
      <c r="A83079" t="s">
        <v>83078</v>
      </c>
    </row>
    <row r="83080" spans="1:1" x14ac:dyDescent="0.3">
      <c r="A83080" t="s">
        <v>83079</v>
      </c>
    </row>
    <row r="83081" spans="1:1" x14ac:dyDescent="0.3">
      <c r="A83081" t="s">
        <v>83080</v>
      </c>
    </row>
    <row r="83082" spans="1:1" x14ac:dyDescent="0.3">
      <c r="A83082" t="s">
        <v>83081</v>
      </c>
    </row>
    <row r="83083" spans="1:1" x14ac:dyDescent="0.3">
      <c r="A83083" t="s">
        <v>83082</v>
      </c>
    </row>
    <row r="83084" spans="1:1" x14ac:dyDescent="0.3">
      <c r="A83084" t="s">
        <v>83083</v>
      </c>
    </row>
    <row r="83085" spans="1:1" x14ac:dyDescent="0.3">
      <c r="A83085" t="s">
        <v>83084</v>
      </c>
    </row>
    <row r="83086" spans="1:1" x14ac:dyDescent="0.3">
      <c r="A83086" t="s">
        <v>83085</v>
      </c>
    </row>
    <row r="83087" spans="1:1" x14ac:dyDescent="0.3">
      <c r="A83087" t="s">
        <v>83086</v>
      </c>
    </row>
    <row r="83088" spans="1:1" x14ac:dyDescent="0.3">
      <c r="A83088" t="s">
        <v>83087</v>
      </c>
    </row>
    <row r="83089" spans="1:1" x14ac:dyDescent="0.3">
      <c r="A83089" t="s">
        <v>83088</v>
      </c>
    </row>
    <row r="83090" spans="1:1" x14ac:dyDescent="0.3">
      <c r="A83090" t="s">
        <v>83089</v>
      </c>
    </row>
    <row r="83091" spans="1:1" x14ac:dyDescent="0.3">
      <c r="A83091" t="s">
        <v>83090</v>
      </c>
    </row>
    <row r="83092" spans="1:1" x14ac:dyDescent="0.3">
      <c r="A83092" t="s">
        <v>83091</v>
      </c>
    </row>
    <row r="83093" spans="1:1" x14ac:dyDescent="0.3">
      <c r="A83093" t="s">
        <v>83092</v>
      </c>
    </row>
    <row r="83094" spans="1:1" x14ac:dyDescent="0.3">
      <c r="A83094" t="s">
        <v>83093</v>
      </c>
    </row>
    <row r="83095" spans="1:1" x14ac:dyDescent="0.3">
      <c r="A83095" t="s">
        <v>83094</v>
      </c>
    </row>
    <row r="83096" spans="1:1" x14ac:dyDescent="0.3">
      <c r="A83096" t="s">
        <v>83095</v>
      </c>
    </row>
    <row r="83097" spans="1:1" x14ac:dyDescent="0.3">
      <c r="A83097" t="s">
        <v>83096</v>
      </c>
    </row>
    <row r="83098" spans="1:1" x14ac:dyDescent="0.3">
      <c r="A83098" t="s">
        <v>83097</v>
      </c>
    </row>
    <row r="83099" spans="1:1" x14ac:dyDescent="0.3">
      <c r="A83099" t="s">
        <v>83098</v>
      </c>
    </row>
    <row r="83100" spans="1:1" x14ac:dyDescent="0.3">
      <c r="A83100" t="s">
        <v>83099</v>
      </c>
    </row>
    <row r="83101" spans="1:1" x14ac:dyDescent="0.3">
      <c r="A83101" t="s">
        <v>83100</v>
      </c>
    </row>
    <row r="83102" spans="1:1" x14ac:dyDescent="0.3">
      <c r="A83102" t="s">
        <v>83101</v>
      </c>
    </row>
    <row r="83103" spans="1:1" x14ac:dyDescent="0.3">
      <c r="A83103" t="s">
        <v>83102</v>
      </c>
    </row>
    <row r="83104" spans="1:1" x14ac:dyDescent="0.3">
      <c r="A83104" t="s">
        <v>83103</v>
      </c>
    </row>
    <row r="83105" spans="1:1" x14ac:dyDescent="0.3">
      <c r="A83105" t="s">
        <v>83104</v>
      </c>
    </row>
    <row r="83106" spans="1:1" x14ac:dyDescent="0.3">
      <c r="A83106" t="s">
        <v>83105</v>
      </c>
    </row>
    <row r="83107" spans="1:1" x14ac:dyDescent="0.3">
      <c r="A83107" t="s">
        <v>83106</v>
      </c>
    </row>
    <row r="83108" spans="1:1" x14ac:dyDescent="0.3">
      <c r="A83108" t="s">
        <v>83107</v>
      </c>
    </row>
    <row r="83109" spans="1:1" x14ac:dyDescent="0.3">
      <c r="A83109" t="s">
        <v>83108</v>
      </c>
    </row>
    <row r="83110" spans="1:1" x14ac:dyDescent="0.3">
      <c r="A83110" t="s">
        <v>83109</v>
      </c>
    </row>
    <row r="83111" spans="1:1" x14ac:dyDescent="0.3">
      <c r="A83111" t="s">
        <v>83110</v>
      </c>
    </row>
    <row r="83112" spans="1:1" x14ac:dyDescent="0.3">
      <c r="A83112" t="s">
        <v>83111</v>
      </c>
    </row>
    <row r="83113" spans="1:1" x14ac:dyDescent="0.3">
      <c r="A83113" t="s">
        <v>83112</v>
      </c>
    </row>
    <row r="83114" spans="1:1" x14ac:dyDescent="0.3">
      <c r="A83114" t="s">
        <v>83113</v>
      </c>
    </row>
    <row r="83115" spans="1:1" x14ac:dyDescent="0.3">
      <c r="A83115" t="s">
        <v>83114</v>
      </c>
    </row>
    <row r="83116" spans="1:1" x14ac:dyDescent="0.3">
      <c r="A83116" t="s">
        <v>83115</v>
      </c>
    </row>
    <row r="83117" spans="1:1" x14ac:dyDescent="0.3">
      <c r="A83117" t="s">
        <v>83116</v>
      </c>
    </row>
    <row r="83118" spans="1:1" x14ac:dyDescent="0.3">
      <c r="A83118" t="s">
        <v>83117</v>
      </c>
    </row>
    <row r="83119" spans="1:1" x14ac:dyDescent="0.3">
      <c r="A83119" t="s">
        <v>83118</v>
      </c>
    </row>
    <row r="83120" spans="1:1" x14ac:dyDescent="0.3">
      <c r="A83120" t="s">
        <v>83119</v>
      </c>
    </row>
    <row r="83121" spans="1:1" x14ac:dyDescent="0.3">
      <c r="A83121" t="s">
        <v>83120</v>
      </c>
    </row>
    <row r="83122" spans="1:1" x14ac:dyDescent="0.3">
      <c r="A83122" t="s">
        <v>83121</v>
      </c>
    </row>
    <row r="83123" spans="1:1" x14ac:dyDescent="0.3">
      <c r="A83123" t="s">
        <v>83122</v>
      </c>
    </row>
    <row r="83124" spans="1:1" x14ac:dyDescent="0.3">
      <c r="A83124" t="s">
        <v>83123</v>
      </c>
    </row>
    <row r="83125" spans="1:1" x14ac:dyDescent="0.3">
      <c r="A83125" t="s">
        <v>83124</v>
      </c>
    </row>
    <row r="83126" spans="1:1" x14ac:dyDescent="0.3">
      <c r="A83126" t="s">
        <v>83125</v>
      </c>
    </row>
    <row r="83127" spans="1:1" x14ac:dyDescent="0.3">
      <c r="A83127" t="s">
        <v>83126</v>
      </c>
    </row>
    <row r="83128" spans="1:1" x14ac:dyDescent="0.3">
      <c r="A83128" t="s">
        <v>83127</v>
      </c>
    </row>
    <row r="83129" spans="1:1" x14ac:dyDescent="0.3">
      <c r="A83129" t="s">
        <v>83128</v>
      </c>
    </row>
    <row r="83130" spans="1:1" x14ac:dyDescent="0.3">
      <c r="A83130" t="s">
        <v>83129</v>
      </c>
    </row>
    <row r="83131" spans="1:1" x14ac:dyDescent="0.3">
      <c r="A83131" t="s">
        <v>83130</v>
      </c>
    </row>
    <row r="83132" spans="1:1" x14ac:dyDescent="0.3">
      <c r="A83132" t="s">
        <v>83131</v>
      </c>
    </row>
    <row r="83133" spans="1:1" x14ac:dyDescent="0.3">
      <c r="A83133" t="s">
        <v>83132</v>
      </c>
    </row>
    <row r="83134" spans="1:1" x14ac:dyDescent="0.3">
      <c r="A83134" t="s">
        <v>83133</v>
      </c>
    </row>
    <row r="83135" spans="1:1" x14ac:dyDescent="0.3">
      <c r="A83135" t="s">
        <v>83134</v>
      </c>
    </row>
    <row r="83136" spans="1:1" x14ac:dyDescent="0.3">
      <c r="A83136" t="s">
        <v>83135</v>
      </c>
    </row>
    <row r="83137" spans="1:1" x14ac:dyDescent="0.3">
      <c r="A83137" t="s">
        <v>83136</v>
      </c>
    </row>
    <row r="83138" spans="1:1" x14ac:dyDescent="0.3">
      <c r="A83138" t="s">
        <v>83137</v>
      </c>
    </row>
    <row r="83139" spans="1:1" x14ac:dyDescent="0.3">
      <c r="A83139" t="s">
        <v>83138</v>
      </c>
    </row>
    <row r="83140" spans="1:1" x14ac:dyDescent="0.3">
      <c r="A83140" t="s">
        <v>83139</v>
      </c>
    </row>
    <row r="83141" spans="1:1" x14ac:dyDescent="0.3">
      <c r="A83141" t="s">
        <v>83140</v>
      </c>
    </row>
    <row r="83142" spans="1:1" x14ac:dyDescent="0.3">
      <c r="A83142" t="s">
        <v>83141</v>
      </c>
    </row>
    <row r="83143" spans="1:1" x14ac:dyDescent="0.3">
      <c r="A83143" t="s">
        <v>83142</v>
      </c>
    </row>
    <row r="83144" spans="1:1" x14ac:dyDescent="0.3">
      <c r="A83144" t="s">
        <v>83143</v>
      </c>
    </row>
    <row r="83145" spans="1:1" x14ac:dyDescent="0.3">
      <c r="A83145" t="s">
        <v>83144</v>
      </c>
    </row>
    <row r="83146" spans="1:1" x14ac:dyDescent="0.3">
      <c r="A83146" t="s">
        <v>83145</v>
      </c>
    </row>
    <row r="83147" spans="1:1" x14ac:dyDescent="0.3">
      <c r="A83147" t="s">
        <v>83146</v>
      </c>
    </row>
    <row r="83148" spans="1:1" x14ac:dyDescent="0.3">
      <c r="A83148" t="s">
        <v>83147</v>
      </c>
    </row>
    <row r="83149" spans="1:1" x14ac:dyDescent="0.3">
      <c r="A83149" t="s">
        <v>83148</v>
      </c>
    </row>
    <row r="83150" spans="1:1" x14ac:dyDescent="0.3">
      <c r="A83150" t="s">
        <v>83149</v>
      </c>
    </row>
    <row r="83151" spans="1:1" x14ac:dyDescent="0.3">
      <c r="A83151" t="s">
        <v>83150</v>
      </c>
    </row>
    <row r="83152" spans="1:1" x14ac:dyDescent="0.3">
      <c r="A83152" t="s">
        <v>83151</v>
      </c>
    </row>
    <row r="83153" spans="1:1" x14ac:dyDescent="0.3">
      <c r="A83153" t="s">
        <v>83152</v>
      </c>
    </row>
    <row r="83154" spans="1:1" x14ac:dyDescent="0.3">
      <c r="A83154" t="s">
        <v>83153</v>
      </c>
    </row>
    <row r="83155" spans="1:1" x14ac:dyDescent="0.3">
      <c r="A83155" t="s">
        <v>83154</v>
      </c>
    </row>
    <row r="83156" spans="1:1" x14ac:dyDescent="0.3">
      <c r="A83156" t="s">
        <v>83155</v>
      </c>
    </row>
    <row r="83157" spans="1:1" x14ac:dyDescent="0.3">
      <c r="A83157" t="s">
        <v>83156</v>
      </c>
    </row>
    <row r="83158" spans="1:1" x14ac:dyDescent="0.3">
      <c r="A83158" t="s">
        <v>83157</v>
      </c>
    </row>
    <row r="83159" spans="1:1" x14ac:dyDescent="0.3">
      <c r="A83159" t="s">
        <v>83158</v>
      </c>
    </row>
    <row r="83160" spans="1:1" x14ac:dyDescent="0.3">
      <c r="A83160" t="s">
        <v>83159</v>
      </c>
    </row>
    <row r="83161" spans="1:1" x14ac:dyDescent="0.3">
      <c r="A83161" t="s">
        <v>83160</v>
      </c>
    </row>
    <row r="83162" spans="1:1" x14ac:dyDescent="0.3">
      <c r="A83162" t="s">
        <v>83161</v>
      </c>
    </row>
    <row r="83163" spans="1:1" x14ac:dyDescent="0.3">
      <c r="A83163" t="s">
        <v>83162</v>
      </c>
    </row>
    <row r="83164" spans="1:1" x14ac:dyDescent="0.3">
      <c r="A83164" t="s">
        <v>83163</v>
      </c>
    </row>
    <row r="83165" spans="1:1" x14ac:dyDescent="0.3">
      <c r="A83165" t="s">
        <v>83164</v>
      </c>
    </row>
    <row r="83166" spans="1:1" x14ac:dyDescent="0.3">
      <c r="A83166" t="s">
        <v>83165</v>
      </c>
    </row>
    <row r="83167" spans="1:1" x14ac:dyDescent="0.3">
      <c r="A83167" t="s">
        <v>83166</v>
      </c>
    </row>
    <row r="83168" spans="1:1" x14ac:dyDescent="0.3">
      <c r="A83168" t="s">
        <v>83167</v>
      </c>
    </row>
    <row r="83169" spans="1:1" x14ac:dyDescent="0.3">
      <c r="A83169" t="s">
        <v>83168</v>
      </c>
    </row>
    <row r="83170" spans="1:1" x14ac:dyDescent="0.3">
      <c r="A83170" t="s">
        <v>83169</v>
      </c>
    </row>
    <row r="83171" spans="1:1" x14ac:dyDescent="0.3">
      <c r="A83171" t="s">
        <v>83170</v>
      </c>
    </row>
    <row r="83172" spans="1:1" x14ac:dyDescent="0.3">
      <c r="A83172" t="s">
        <v>83171</v>
      </c>
    </row>
    <row r="83173" spans="1:1" x14ac:dyDescent="0.3">
      <c r="A83173" t="s">
        <v>83172</v>
      </c>
    </row>
    <row r="83174" spans="1:1" x14ac:dyDescent="0.3">
      <c r="A83174" t="s">
        <v>83173</v>
      </c>
    </row>
    <row r="83175" spans="1:1" x14ac:dyDescent="0.3">
      <c r="A83175" t="s">
        <v>83174</v>
      </c>
    </row>
    <row r="83176" spans="1:1" x14ac:dyDescent="0.3">
      <c r="A83176" t="s">
        <v>83175</v>
      </c>
    </row>
    <row r="83177" spans="1:1" x14ac:dyDescent="0.3">
      <c r="A83177" t="s">
        <v>83176</v>
      </c>
    </row>
    <row r="83178" spans="1:1" x14ac:dyDescent="0.3">
      <c r="A83178" t="s">
        <v>83177</v>
      </c>
    </row>
    <row r="83179" spans="1:1" x14ac:dyDescent="0.3">
      <c r="A83179" t="s">
        <v>83178</v>
      </c>
    </row>
    <row r="83180" spans="1:1" x14ac:dyDescent="0.3">
      <c r="A83180" t="s">
        <v>83179</v>
      </c>
    </row>
    <row r="83181" spans="1:1" x14ac:dyDescent="0.3">
      <c r="A83181" t="s">
        <v>83180</v>
      </c>
    </row>
    <row r="83182" spans="1:1" x14ac:dyDescent="0.3">
      <c r="A83182" t="s">
        <v>83181</v>
      </c>
    </row>
    <row r="83183" spans="1:1" x14ac:dyDescent="0.3">
      <c r="A83183" t="s">
        <v>83182</v>
      </c>
    </row>
    <row r="83184" spans="1:1" x14ac:dyDescent="0.3">
      <c r="A83184" t="s">
        <v>83183</v>
      </c>
    </row>
    <row r="83185" spans="1:1" x14ac:dyDescent="0.3">
      <c r="A83185" t="s">
        <v>83184</v>
      </c>
    </row>
    <row r="83186" spans="1:1" x14ac:dyDescent="0.3">
      <c r="A83186" t="s">
        <v>83185</v>
      </c>
    </row>
    <row r="83187" spans="1:1" x14ac:dyDescent="0.3">
      <c r="A83187" t="s">
        <v>83186</v>
      </c>
    </row>
    <row r="83188" spans="1:1" x14ac:dyDescent="0.3">
      <c r="A83188" t="s">
        <v>83187</v>
      </c>
    </row>
    <row r="83189" spans="1:1" x14ac:dyDescent="0.3">
      <c r="A83189" t="s">
        <v>83188</v>
      </c>
    </row>
    <row r="83190" spans="1:1" x14ac:dyDescent="0.3">
      <c r="A83190" t="s">
        <v>83189</v>
      </c>
    </row>
    <row r="83191" spans="1:1" x14ac:dyDescent="0.3">
      <c r="A83191" t="s">
        <v>83190</v>
      </c>
    </row>
    <row r="83192" spans="1:1" x14ac:dyDescent="0.3">
      <c r="A83192" t="s">
        <v>83191</v>
      </c>
    </row>
    <row r="83193" spans="1:1" x14ac:dyDescent="0.3">
      <c r="A83193" t="s">
        <v>83192</v>
      </c>
    </row>
    <row r="83194" spans="1:1" x14ac:dyDescent="0.3">
      <c r="A83194" t="s">
        <v>83193</v>
      </c>
    </row>
    <row r="83195" spans="1:1" x14ac:dyDescent="0.3">
      <c r="A83195" t="s">
        <v>83194</v>
      </c>
    </row>
    <row r="83196" spans="1:1" x14ac:dyDescent="0.3">
      <c r="A83196" t="s">
        <v>83195</v>
      </c>
    </row>
    <row r="83197" spans="1:1" x14ac:dyDescent="0.3">
      <c r="A83197" t="s">
        <v>83196</v>
      </c>
    </row>
    <row r="83198" spans="1:1" x14ac:dyDescent="0.3">
      <c r="A83198" t="s">
        <v>83197</v>
      </c>
    </row>
    <row r="83199" spans="1:1" x14ac:dyDescent="0.3">
      <c r="A83199" t="s">
        <v>83198</v>
      </c>
    </row>
    <row r="83200" spans="1:1" x14ac:dyDescent="0.3">
      <c r="A83200" t="s">
        <v>83199</v>
      </c>
    </row>
    <row r="83201" spans="1:1" x14ac:dyDescent="0.3">
      <c r="A83201" t="s">
        <v>83200</v>
      </c>
    </row>
    <row r="83202" spans="1:1" x14ac:dyDescent="0.3">
      <c r="A83202" t="s">
        <v>83201</v>
      </c>
    </row>
    <row r="83203" spans="1:1" x14ac:dyDescent="0.3">
      <c r="A83203" t="s">
        <v>83202</v>
      </c>
    </row>
    <row r="83204" spans="1:1" x14ac:dyDescent="0.3">
      <c r="A83204" t="s">
        <v>83203</v>
      </c>
    </row>
    <row r="83205" spans="1:1" x14ac:dyDescent="0.3">
      <c r="A83205" t="s">
        <v>83204</v>
      </c>
    </row>
    <row r="83206" spans="1:1" x14ac:dyDescent="0.3">
      <c r="A83206" t="s">
        <v>83205</v>
      </c>
    </row>
    <row r="83207" spans="1:1" x14ac:dyDescent="0.3">
      <c r="A83207" t="s">
        <v>83206</v>
      </c>
    </row>
    <row r="83208" spans="1:1" x14ac:dyDescent="0.3">
      <c r="A83208" t="s">
        <v>83207</v>
      </c>
    </row>
    <row r="83209" spans="1:1" x14ac:dyDescent="0.3">
      <c r="A83209" t="s">
        <v>83208</v>
      </c>
    </row>
    <row r="83210" spans="1:1" x14ac:dyDescent="0.3">
      <c r="A83210" t="s">
        <v>83209</v>
      </c>
    </row>
    <row r="83211" spans="1:1" x14ac:dyDescent="0.3">
      <c r="A83211" t="s">
        <v>83210</v>
      </c>
    </row>
    <row r="83212" spans="1:1" x14ac:dyDescent="0.3">
      <c r="A83212" t="s">
        <v>83211</v>
      </c>
    </row>
    <row r="83213" spans="1:1" x14ac:dyDescent="0.3">
      <c r="A83213" t="s">
        <v>83212</v>
      </c>
    </row>
    <row r="83214" spans="1:1" x14ac:dyDescent="0.3">
      <c r="A83214" t="s">
        <v>83213</v>
      </c>
    </row>
    <row r="83215" spans="1:1" x14ac:dyDescent="0.3">
      <c r="A83215" t="s">
        <v>83214</v>
      </c>
    </row>
    <row r="83216" spans="1:1" x14ac:dyDescent="0.3">
      <c r="A83216" t="s">
        <v>83215</v>
      </c>
    </row>
    <row r="83217" spans="1:1" x14ac:dyDescent="0.3">
      <c r="A83217" t="s">
        <v>83216</v>
      </c>
    </row>
    <row r="83218" spans="1:1" x14ac:dyDescent="0.3">
      <c r="A83218" t="s">
        <v>83217</v>
      </c>
    </row>
    <row r="83219" spans="1:1" x14ac:dyDescent="0.3">
      <c r="A83219" t="s">
        <v>83218</v>
      </c>
    </row>
    <row r="83220" spans="1:1" x14ac:dyDescent="0.3">
      <c r="A83220" t="s">
        <v>83219</v>
      </c>
    </row>
    <row r="83221" spans="1:1" x14ac:dyDescent="0.3">
      <c r="A83221" t="s">
        <v>83220</v>
      </c>
    </row>
    <row r="83222" spans="1:1" x14ac:dyDescent="0.3">
      <c r="A83222" t="s">
        <v>83221</v>
      </c>
    </row>
    <row r="83223" spans="1:1" x14ac:dyDescent="0.3">
      <c r="A83223" t="s">
        <v>83222</v>
      </c>
    </row>
    <row r="83224" spans="1:1" x14ac:dyDescent="0.3">
      <c r="A83224" t="s">
        <v>83223</v>
      </c>
    </row>
    <row r="83225" spans="1:1" x14ac:dyDescent="0.3">
      <c r="A83225" t="s">
        <v>83224</v>
      </c>
    </row>
    <row r="83226" spans="1:1" x14ac:dyDescent="0.3">
      <c r="A83226" t="s">
        <v>83225</v>
      </c>
    </row>
    <row r="83227" spans="1:1" x14ac:dyDescent="0.3">
      <c r="A83227" t="s">
        <v>83226</v>
      </c>
    </row>
    <row r="83228" spans="1:1" x14ac:dyDescent="0.3">
      <c r="A83228" t="s">
        <v>83227</v>
      </c>
    </row>
    <row r="83229" spans="1:1" x14ac:dyDescent="0.3">
      <c r="A83229" t="s">
        <v>83228</v>
      </c>
    </row>
    <row r="83230" spans="1:1" x14ac:dyDescent="0.3">
      <c r="A83230" t="s">
        <v>83229</v>
      </c>
    </row>
    <row r="83231" spans="1:1" x14ac:dyDescent="0.3">
      <c r="A83231" t="s">
        <v>83230</v>
      </c>
    </row>
    <row r="83232" spans="1:1" x14ac:dyDescent="0.3">
      <c r="A83232" t="s">
        <v>83231</v>
      </c>
    </row>
    <row r="83233" spans="1:1" x14ac:dyDescent="0.3">
      <c r="A83233" t="s">
        <v>83232</v>
      </c>
    </row>
    <row r="83234" spans="1:1" x14ac:dyDescent="0.3">
      <c r="A83234" t="s">
        <v>83233</v>
      </c>
    </row>
    <row r="83235" spans="1:1" x14ac:dyDescent="0.3">
      <c r="A83235" t="s">
        <v>83234</v>
      </c>
    </row>
    <row r="83236" spans="1:1" x14ac:dyDescent="0.3">
      <c r="A83236" t="s">
        <v>83235</v>
      </c>
    </row>
    <row r="83237" spans="1:1" x14ac:dyDescent="0.3">
      <c r="A83237" t="s">
        <v>83236</v>
      </c>
    </row>
    <row r="83238" spans="1:1" x14ac:dyDescent="0.3">
      <c r="A83238" t="s">
        <v>83237</v>
      </c>
    </row>
    <row r="83239" spans="1:1" x14ac:dyDescent="0.3">
      <c r="A83239" t="s">
        <v>83238</v>
      </c>
    </row>
    <row r="83240" spans="1:1" x14ac:dyDescent="0.3">
      <c r="A83240" t="s">
        <v>83239</v>
      </c>
    </row>
    <row r="83241" spans="1:1" x14ac:dyDescent="0.3">
      <c r="A83241" t="s">
        <v>83240</v>
      </c>
    </row>
    <row r="83242" spans="1:1" x14ac:dyDescent="0.3">
      <c r="A83242" t="s">
        <v>83241</v>
      </c>
    </row>
    <row r="83243" spans="1:1" x14ac:dyDescent="0.3">
      <c r="A83243" t="s">
        <v>83242</v>
      </c>
    </row>
    <row r="83244" spans="1:1" x14ac:dyDescent="0.3">
      <c r="A83244" t="s">
        <v>83243</v>
      </c>
    </row>
    <row r="83245" spans="1:1" x14ac:dyDescent="0.3">
      <c r="A83245" t="s">
        <v>83244</v>
      </c>
    </row>
    <row r="83246" spans="1:1" x14ac:dyDescent="0.3">
      <c r="A83246" t="s">
        <v>83245</v>
      </c>
    </row>
    <row r="83247" spans="1:1" x14ac:dyDescent="0.3">
      <c r="A83247" t="s">
        <v>83246</v>
      </c>
    </row>
    <row r="83248" spans="1:1" x14ac:dyDescent="0.3">
      <c r="A83248" t="s">
        <v>83247</v>
      </c>
    </row>
    <row r="83249" spans="1:1" x14ac:dyDescent="0.3">
      <c r="A83249" t="s">
        <v>83248</v>
      </c>
    </row>
    <row r="83250" spans="1:1" x14ac:dyDescent="0.3">
      <c r="A83250" t="s">
        <v>83249</v>
      </c>
    </row>
    <row r="83251" spans="1:1" x14ac:dyDescent="0.3">
      <c r="A83251" t="s">
        <v>83250</v>
      </c>
    </row>
    <row r="83252" spans="1:1" x14ac:dyDescent="0.3">
      <c r="A83252" t="s">
        <v>83251</v>
      </c>
    </row>
    <row r="83253" spans="1:1" x14ac:dyDescent="0.3">
      <c r="A83253" t="s">
        <v>83252</v>
      </c>
    </row>
    <row r="83254" spans="1:1" x14ac:dyDescent="0.3">
      <c r="A83254" t="s">
        <v>83253</v>
      </c>
    </row>
    <row r="83255" spans="1:1" x14ac:dyDescent="0.3">
      <c r="A83255" t="s">
        <v>83254</v>
      </c>
    </row>
    <row r="83256" spans="1:1" x14ac:dyDescent="0.3">
      <c r="A83256" t="s">
        <v>83255</v>
      </c>
    </row>
    <row r="83257" spans="1:1" x14ac:dyDescent="0.3">
      <c r="A83257" t="s">
        <v>83256</v>
      </c>
    </row>
    <row r="83258" spans="1:1" x14ac:dyDescent="0.3">
      <c r="A83258" t="s">
        <v>83257</v>
      </c>
    </row>
    <row r="83259" spans="1:1" x14ac:dyDescent="0.3">
      <c r="A83259" t="s">
        <v>83258</v>
      </c>
    </row>
    <row r="83260" spans="1:1" x14ac:dyDescent="0.3">
      <c r="A83260" t="s">
        <v>83259</v>
      </c>
    </row>
    <row r="83261" spans="1:1" x14ac:dyDescent="0.3">
      <c r="A83261" t="s">
        <v>83260</v>
      </c>
    </row>
    <row r="83262" spans="1:1" x14ac:dyDescent="0.3">
      <c r="A83262" t="s">
        <v>83261</v>
      </c>
    </row>
    <row r="83263" spans="1:1" x14ac:dyDescent="0.3">
      <c r="A83263" t="s">
        <v>83262</v>
      </c>
    </row>
    <row r="83264" spans="1:1" x14ac:dyDescent="0.3">
      <c r="A83264" t="s">
        <v>83263</v>
      </c>
    </row>
    <row r="83265" spans="1:1" x14ac:dyDescent="0.3">
      <c r="A83265" t="s">
        <v>83264</v>
      </c>
    </row>
    <row r="83266" spans="1:1" x14ac:dyDescent="0.3">
      <c r="A83266" t="s">
        <v>83265</v>
      </c>
    </row>
    <row r="83267" spans="1:1" x14ac:dyDescent="0.3">
      <c r="A83267" t="s">
        <v>83266</v>
      </c>
    </row>
    <row r="83268" spans="1:1" x14ac:dyDescent="0.3">
      <c r="A83268" t="s">
        <v>83267</v>
      </c>
    </row>
    <row r="83269" spans="1:1" x14ac:dyDescent="0.3">
      <c r="A83269" t="s">
        <v>83268</v>
      </c>
    </row>
    <row r="83270" spans="1:1" x14ac:dyDescent="0.3">
      <c r="A83270" t="s">
        <v>83269</v>
      </c>
    </row>
    <row r="83271" spans="1:1" x14ac:dyDescent="0.3">
      <c r="A83271" t="s">
        <v>83270</v>
      </c>
    </row>
    <row r="83272" spans="1:1" x14ac:dyDescent="0.3">
      <c r="A83272" t="s">
        <v>83271</v>
      </c>
    </row>
    <row r="83273" spans="1:1" x14ac:dyDescent="0.3">
      <c r="A83273" t="s">
        <v>83272</v>
      </c>
    </row>
    <row r="83274" spans="1:1" x14ac:dyDescent="0.3">
      <c r="A83274" t="s">
        <v>83273</v>
      </c>
    </row>
    <row r="83275" spans="1:1" x14ac:dyDescent="0.3">
      <c r="A83275" t="s">
        <v>83274</v>
      </c>
    </row>
    <row r="83276" spans="1:1" x14ac:dyDescent="0.3">
      <c r="A83276" t="s">
        <v>83275</v>
      </c>
    </row>
    <row r="83277" spans="1:1" x14ac:dyDescent="0.3">
      <c r="A83277" t="s">
        <v>83276</v>
      </c>
    </row>
    <row r="83278" spans="1:1" x14ac:dyDescent="0.3">
      <c r="A83278" t="s">
        <v>83277</v>
      </c>
    </row>
    <row r="83279" spans="1:1" x14ac:dyDescent="0.3">
      <c r="A83279" t="s">
        <v>83278</v>
      </c>
    </row>
    <row r="83280" spans="1:1" x14ac:dyDescent="0.3">
      <c r="A83280" t="s">
        <v>83279</v>
      </c>
    </row>
    <row r="83281" spans="1:1" x14ac:dyDescent="0.3">
      <c r="A83281" t="s">
        <v>83280</v>
      </c>
    </row>
    <row r="83282" spans="1:1" x14ac:dyDescent="0.3">
      <c r="A83282" t="s">
        <v>83281</v>
      </c>
    </row>
    <row r="83283" spans="1:1" x14ac:dyDescent="0.3">
      <c r="A83283" t="s">
        <v>83282</v>
      </c>
    </row>
    <row r="83284" spans="1:1" x14ac:dyDescent="0.3">
      <c r="A83284" t="s">
        <v>83283</v>
      </c>
    </row>
    <row r="83285" spans="1:1" x14ac:dyDescent="0.3">
      <c r="A83285" t="s">
        <v>83284</v>
      </c>
    </row>
    <row r="83286" spans="1:1" x14ac:dyDescent="0.3">
      <c r="A83286" t="s">
        <v>83285</v>
      </c>
    </row>
    <row r="83287" spans="1:1" x14ac:dyDescent="0.3">
      <c r="A83287" t="s">
        <v>83286</v>
      </c>
    </row>
    <row r="83288" spans="1:1" x14ac:dyDescent="0.3">
      <c r="A83288" t="s">
        <v>83287</v>
      </c>
    </row>
    <row r="83289" spans="1:1" x14ac:dyDescent="0.3">
      <c r="A83289" t="s">
        <v>83288</v>
      </c>
    </row>
    <row r="83290" spans="1:1" x14ac:dyDescent="0.3">
      <c r="A83290" t="s">
        <v>83289</v>
      </c>
    </row>
    <row r="83291" spans="1:1" x14ac:dyDescent="0.3">
      <c r="A83291" t="s">
        <v>83290</v>
      </c>
    </row>
    <row r="83292" spans="1:1" x14ac:dyDescent="0.3">
      <c r="A83292" t="s">
        <v>83291</v>
      </c>
    </row>
    <row r="83293" spans="1:1" x14ac:dyDescent="0.3">
      <c r="A83293" t="s">
        <v>83292</v>
      </c>
    </row>
    <row r="83294" spans="1:1" x14ac:dyDescent="0.3">
      <c r="A83294" t="s">
        <v>83293</v>
      </c>
    </row>
    <row r="83295" spans="1:1" x14ac:dyDescent="0.3">
      <c r="A83295" t="s">
        <v>83294</v>
      </c>
    </row>
    <row r="83296" spans="1:1" x14ac:dyDescent="0.3">
      <c r="A83296" t="s">
        <v>83295</v>
      </c>
    </row>
    <row r="83297" spans="1:1" x14ac:dyDescent="0.3">
      <c r="A83297" t="s">
        <v>83296</v>
      </c>
    </row>
    <row r="83298" spans="1:1" x14ac:dyDescent="0.3">
      <c r="A83298" t="s">
        <v>83297</v>
      </c>
    </row>
    <row r="83299" spans="1:1" x14ac:dyDescent="0.3">
      <c r="A83299" t="s">
        <v>83298</v>
      </c>
    </row>
    <row r="83300" spans="1:1" x14ac:dyDescent="0.3">
      <c r="A83300" t="s">
        <v>83299</v>
      </c>
    </row>
    <row r="83301" spans="1:1" x14ac:dyDescent="0.3">
      <c r="A83301" t="s">
        <v>83300</v>
      </c>
    </row>
    <row r="83302" spans="1:1" x14ac:dyDescent="0.3">
      <c r="A83302" t="s">
        <v>83301</v>
      </c>
    </row>
    <row r="83303" spans="1:1" x14ac:dyDescent="0.3">
      <c r="A83303" t="s">
        <v>83302</v>
      </c>
    </row>
    <row r="83304" spans="1:1" x14ac:dyDescent="0.3">
      <c r="A83304" t="s">
        <v>83303</v>
      </c>
    </row>
    <row r="83305" spans="1:1" x14ac:dyDescent="0.3">
      <c r="A83305" t="s">
        <v>83304</v>
      </c>
    </row>
    <row r="83306" spans="1:1" x14ac:dyDescent="0.3">
      <c r="A83306" t="s">
        <v>83305</v>
      </c>
    </row>
    <row r="83307" spans="1:1" x14ac:dyDescent="0.3">
      <c r="A83307" t="s">
        <v>83306</v>
      </c>
    </row>
    <row r="83308" spans="1:1" x14ac:dyDescent="0.3">
      <c r="A83308" t="s">
        <v>83307</v>
      </c>
    </row>
    <row r="83309" spans="1:1" x14ac:dyDescent="0.3">
      <c r="A83309" t="s">
        <v>83308</v>
      </c>
    </row>
    <row r="83310" spans="1:1" x14ac:dyDescent="0.3">
      <c r="A83310" t="s">
        <v>83309</v>
      </c>
    </row>
    <row r="83311" spans="1:1" x14ac:dyDescent="0.3">
      <c r="A83311" t="s">
        <v>83310</v>
      </c>
    </row>
    <row r="83312" spans="1:1" x14ac:dyDescent="0.3">
      <c r="A83312" t="s">
        <v>83311</v>
      </c>
    </row>
    <row r="83313" spans="1:1" x14ac:dyDescent="0.3">
      <c r="A83313" t="s">
        <v>83312</v>
      </c>
    </row>
    <row r="83314" spans="1:1" x14ac:dyDescent="0.3">
      <c r="A83314" t="s">
        <v>83313</v>
      </c>
    </row>
    <row r="83315" spans="1:1" x14ac:dyDescent="0.3">
      <c r="A83315" t="s">
        <v>83314</v>
      </c>
    </row>
    <row r="83316" spans="1:1" x14ac:dyDescent="0.3">
      <c r="A83316" t="s">
        <v>83315</v>
      </c>
    </row>
    <row r="83317" spans="1:1" x14ac:dyDescent="0.3">
      <c r="A83317" t="s">
        <v>83316</v>
      </c>
    </row>
    <row r="83318" spans="1:1" x14ac:dyDescent="0.3">
      <c r="A83318" t="s">
        <v>83317</v>
      </c>
    </row>
    <row r="83319" spans="1:1" x14ac:dyDescent="0.3">
      <c r="A83319" t="s">
        <v>83318</v>
      </c>
    </row>
    <row r="83320" spans="1:1" x14ac:dyDescent="0.3">
      <c r="A83320" t="s">
        <v>83319</v>
      </c>
    </row>
    <row r="83321" spans="1:1" x14ac:dyDescent="0.3">
      <c r="A83321" t="s">
        <v>83320</v>
      </c>
    </row>
    <row r="83322" spans="1:1" x14ac:dyDescent="0.3">
      <c r="A83322" t="s">
        <v>83321</v>
      </c>
    </row>
    <row r="83323" spans="1:1" x14ac:dyDescent="0.3">
      <c r="A83323" t="s">
        <v>83322</v>
      </c>
    </row>
    <row r="83324" spans="1:1" x14ac:dyDescent="0.3">
      <c r="A83324" t="s">
        <v>83323</v>
      </c>
    </row>
    <row r="83325" spans="1:1" x14ac:dyDescent="0.3">
      <c r="A83325" t="s">
        <v>83324</v>
      </c>
    </row>
    <row r="83326" spans="1:1" x14ac:dyDescent="0.3">
      <c r="A83326" t="s">
        <v>83325</v>
      </c>
    </row>
    <row r="83327" spans="1:1" x14ac:dyDescent="0.3">
      <c r="A83327" t="s">
        <v>83326</v>
      </c>
    </row>
    <row r="83328" spans="1:1" x14ac:dyDescent="0.3">
      <c r="A83328" t="s">
        <v>83327</v>
      </c>
    </row>
    <row r="83329" spans="1:1" x14ac:dyDescent="0.3">
      <c r="A83329" t="s">
        <v>83328</v>
      </c>
    </row>
    <row r="83330" spans="1:1" x14ac:dyDescent="0.3">
      <c r="A83330" t="s">
        <v>83329</v>
      </c>
    </row>
    <row r="83331" spans="1:1" x14ac:dyDescent="0.3">
      <c r="A83331" t="s">
        <v>83330</v>
      </c>
    </row>
    <row r="83332" spans="1:1" x14ac:dyDescent="0.3">
      <c r="A83332" t="s">
        <v>83331</v>
      </c>
    </row>
    <row r="83333" spans="1:1" x14ac:dyDescent="0.3">
      <c r="A83333" t="s">
        <v>83332</v>
      </c>
    </row>
    <row r="83334" spans="1:1" x14ac:dyDescent="0.3">
      <c r="A83334" t="s">
        <v>83333</v>
      </c>
    </row>
    <row r="83335" spans="1:1" x14ac:dyDescent="0.3">
      <c r="A83335" t="s">
        <v>83334</v>
      </c>
    </row>
    <row r="83336" spans="1:1" x14ac:dyDescent="0.3">
      <c r="A83336" t="s">
        <v>83335</v>
      </c>
    </row>
    <row r="83337" spans="1:1" x14ac:dyDescent="0.3">
      <c r="A83337" t="s">
        <v>83336</v>
      </c>
    </row>
    <row r="83338" spans="1:1" x14ac:dyDescent="0.3">
      <c r="A83338" t="s">
        <v>83337</v>
      </c>
    </row>
    <row r="83339" spans="1:1" x14ac:dyDescent="0.3">
      <c r="A83339" t="s">
        <v>83338</v>
      </c>
    </row>
    <row r="83340" spans="1:1" x14ac:dyDescent="0.3">
      <c r="A83340" t="s">
        <v>83339</v>
      </c>
    </row>
    <row r="83341" spans="1:1" x14ac:dyDescent="0.3">
      <c r="A83341" t="s">
        <v>83340</v>
      </c>
    </row>
    <row r="83342" spans="1:1" x14ac:dyDescent="0.3">
      <c r="A83342" t="s">
        <v>83341</v>
      </c>
    </row>
    <row r="83343" spans="1:1" x14ac:dyDescent="0.3">
      <c r="A83343" t="s">
        <v>83342</v>
      </c>
    </row>
    <row r="83344" spans="1:1" x14ac:dyDescent="0.3">
      <c r="A83344" t="s">
        <v>83343</v>
      </c>
    </row>
    <row r="83345" spans="1:1" x14ac:dyDescent="0.3">
      <c r="A83345" t="s">
        <v>83344</v>
      </c>
    </row>
    <row r="83346" spans="1:1" x14ac:dyDescent="0.3">
      <c r="A83346" t="s">
        <v>83345</v>
      </c>
    </row>
    <row r="83347" spans="1:1" x14ac:dyDescent="0.3">
      <c r="A83347" t="s">
        <v>83346</v>
      </c>
    </row>
    <row r="83348" spans="1:1" x14ac:dyDescent="0.3">
      <c r="A83348" t="s">
        <v>83347</v>
      </c>
    </row>
    <row r="83349" spans="1:1" x14ac:dyDescent="0.3">
      <c r="A83349" t="s">
        <v>83348</v>
      </c>
    </row>
    <row r="83350" spans="1:1" x14ac:dyDescent="0.3">
      <c r="A83350" t="s">
        <v>83349</v>
      </c>
    </row>
    <row r="83351" spans="1:1" x14ac:dyDescent="0.3">
      <c r="A83351" t="s">
        <v>83350</v>
      </c>
    </row>
    <row r="83352" spans="1:1" x14ac:dyDescent="0.3">
      <c r="A83352" t="s">
        <v>83351</v>
      </c>
    </row>
    <row r="83353" spans="1:1" x14ac:dyDescent="0.3">
      <c r="A83353" t="s">
        <v>83352</v>
      </c>
    </row>
    <row r="83354" spans="1:1" x14ac:dyDescent="0.3">
      <c r="A83354" t="s">
        <v>83353</v>
      </c>
    </row>
    <row r="83355" spans="1:1" x14ac:dyDescent="0.3">
      <c r="A83355" t="s">
        <v>83354</v>
      </c>
    </row>
    <row r="83356" spans="1:1" x14ac:dyDescent="0.3">
      <c r="A83356" t="s">
        <v>83355</v>
      </c>
    </row>
    <row r="83357" spans="1:1" x14ac:dyDescent="0.3">
      <c r="A83357" t="s">
        <v>83356</v>
      </c>
    </row>
    <row r="83358" spans="1:1" x14ac:dyDescent="0.3">
      <c r="A83358" t="s">
        <v>83357</v>
      </c>
    </row>
    <row r="83359" spans="1:1" x14ac:dyDescent="0.3">
      <c r="A83359" t="s">
        <v>83358</v>
      </c>
    </row>
    <row r="83360" spans="1:1" x14ac:dyDescent="0.3">
      <c r="A83360" t="s">
        <v>83359</v>
      </c>
    </row>
    <row r="83361" spans="1:1" x14ac:dyDescent="0.3">
      <c r="A83361" t="s">
        <v>83360</v>
      </c>
    </row>
    <row r="83362" spans="1:1" x14ac:dyDescent="0.3">
      <c r="A83362" t="s">
        <v>83361</v>
      </c>
    </row>
    <row r="83363" spans="1:1" x14ac:dyDescent="0.3">
      <c r="A83363" t="s">
        <v>83362</v>
      </c>
    </row>
    <row r="83364" spans="1:1" x14ac:dyDescent="0.3">
      <c r="A83364" t="s">
        <v>83363</v>
      </c>
    </row>
    <row r="83365" spans="1:1" x14ac:dyDescent="0.3">
      <c r="A83365" t="s">
        <v>83364</v>
      </c>
    </row>
    <row r="83366" spans="1:1" x14ac:dyDescent="0.3">
      <c r="A83366" t="s">
        <v>83365</v>
      </c>
    </row>
    <row r="83367" spans="1:1" x14ac:dyDescent="0.3">
      <c r="A83367" t="s">
        <v>83366</v>
      </c>
    </row>
    <row r="83368" spans="1:1" x14ac:dyDescent="0.3">
      <c r="A83368" t="s">
        <v>83367</v>
      </c>
    </row>
    <row r="83369" spans="1:1" x14ac:dyDescent="0.3">
      <c r="A83369" t="s">
        <v>83368</v>
      </c>
    </row>
    <row r="83370" spans="1:1" x14ac:dyDescent="0.3">
      <c r="A83370" t="s">
        <v>83369</v>
      </c>
    </row>
    <row r="83371" spans="1:1" x14ac:dyDescent="0.3">
      <c r="A83371" t="s">
        <v>83370</v>
      </c>
    </row>
    <row r="83372" spans="1:1" x14ac:dyDescent="0.3">
      <c r="A83372" t="s">
        <v>83371</v>
      </c>
    </row>
    <row r="83373" spans="1:1" x14ac:dyDescent="0.3">
      <c r="A83373" t="s">
        <v>83372</v>
      </c>
    </row>
    <row r="83374" spans="1:1" x14ac:dyDescent="0.3">
      <c r="A83374" t="s">
        <v>83373</v>
      </c>
    </row>
    <row r="83375" spans="1:1" x14ac:dyDescent="0.3">
      <c r="A83375" t="s">
        <v>83374</v>
      </c>
    </row>
    <row r="83376" spans="1:1" x14ac:dyDescent="0.3">
      <c r="A83376" t="s">
        <v>83375</v>
      </c>
    </row>
    <row r="83377" spans="1:1" x14ac:dyDescent="0.3">
      <c r="A83377" t="s">
        <v>83376</v>
      </c>
    </row>
    <row r="83378" spans="1:1" x14ac:dyDescent="0.3">
      <c r="A83378" t="s">
        <v>83377</v>
      </c>
    </row>
    <row r="83379" spans="1:1" x14ac:dyDescent="0.3">
      <c r="A83379" t="s">
        <v>83378</v>
      </c>
    </row>
    <row r="83380" spans="1:1" x14ac:dyDescent="0.3">
      <c r="A83380" t="s">
        <v>83379</v>
      </c>
    </row>
    <row r="83381" spans="1:1" x14ac:dyDescent="0.3">
      <c r="A83381" t="s">
        <v>83380</v>
      </c>
    </row>
    <row r="83382" spans="1:1" x14ac:dyDescent="0.3">
      <c r="A83382" t="s">
        <v>83381</v>
      </c>
    </row>
    <row r="83383" spans="1:1" x14ac:dyDescent="0.3">
      <c r="A83383" t="s">
        <v>83382</v>
      </c>
    </row>
    <row r="83384" spans="1:1" x14ac:dyDescent="0.3">
      <c r="A83384" t="s">
        <v>83383</v>
      </c>
    </row>
    <row r="83385" spans="1:1" x14ac:dyDescent="0.3">
      <c r="A83385" t="s">
        <v>83384</v>
      </c>
    </row>
    <row r="83386" spans="1:1" x14ac:dyDescent="0.3">
      <c r="A83386" t="s">
        <v>83385</v>
      </c>
    </row>
    <row r="83387" spans="1:1" x14ac:dyDescent="0.3">
      <c r="A83387" t="s">
        <v>83386</v>
      </c>
    </row>
    <row r="83388" spans="1:1" x14ac:dyDescent="0.3">
      <c r="A83388" t="s">
        <v>83387</v>
      </c>
    </row>
    <row r="83389" spans="1:1" x14ac:dyDescent="0.3">
      <c r="A83389" t="s">
        <v>83388</v>
      </c>
    </row>
    <row r="83390" spans="1:1" x14ac:dyDescent="0.3">
      <c r="A83390" t="s">
        <v>83389</v>
      </c>
    </row>
    <row r="83391" spans="1:1" x14ac:dyDescent="0.3">
      <c r="A83391" t="s">
        <v>83390</v>
      </c>
    </row>
    <row r="83392" spans="1:1" x14ac:dyDescent="0.3">
      <c r="A83392" t="s">
        <v>83391</v>
      </c>
    </row>
    <row r="83393" spans="1:1" x14ac:dyDescent="0.3">
      <c r="A83393" t="s">
        <v>83392</v>
      </c>
    </row>
    <row r="83394" spans="1:1" x14ac:dyDescent="0.3">
      <c r="A83394" t="s">
        <v>83393</v>
      </c>
    </row>
    <row r="83395" spans="1:1" x14ac:dyDescent="0.3">
      <c r="A83395" t="s">
        <v>83394</v>
      </c>
    </row>
    <row r="83396" spans="1:1" x14ac:dyDescent="0.3">
      <c r="A83396" t="s">
        <v>83395</v>
      </c>
    </row>
    <row r="83397" spans="1:1" x14ac:dyDescent="0.3">
      <c r="A83397" t="s">
        <v>83396</v>
      </c>
    </row>
    <row r="83398" spans="1:1" x14ac:dyDescent="0.3">
      <c r="A83398" t="s">
        <v>83397</v>
      </c>
    </row>
    <row r="83399" spans="1:1" x14ac:dyDescent="0.3">
      <c r="A83399" t="s">
        <v>83398</v>
      </c>
    </row>
    <row r="83400" spans="1:1" x14ac:dyDescent="0.3">
      <c r="A83400" t="s">
        <v>83399</v>
      </c>
    </row>
    <row r="83401" spans="1:1" x14ac:dyDescent="0.3">
      <c r="A83401" t="s">
        <v>83400</v>
      </c>
    </row>
    <row r="83402" spans="1:1" x14ac:dyDescent="0.3">
      <c r="A83402" t="s">
        <v>83401</v>
      </c>
    </row>
    <row r="83403" spans="1:1" x14ac:dyDescent="0.3">
      <c r="A83403" t="s">
        <v>83402</v>
      </c>
    </row>
    <row r="83404" spans="1:1" x14ac:dyDescent="0.3">
      <c r="A83404" t="s">
        <v>83403</v>
      </c>
    </row>
    <row r="83405" spans="1:1" x14ac:dyDescent="0.3">
      <c r="A83405" t="s">
        <v>83404</v>
      </c>
    </row>
    <row r="83406" spans="1:1" x14ac:dyDescent="0.3">
      <c r="A83406" t="s">
        <v>83405</v>
      </c>
    </row>
    <row r="83407" spans="1:1" x14ac:dyDescent="0.3">
      <c r="A83407" t="s">
        <v>83406</v>
      </c>
    </row>
    <row r="83408" spans="1:1" x14ac:dyDescent="0.3">
      <c r="A83408" t="s">
        <v>83407</v>
      </c>
    </row>
    <row r="83409" spans="1:1" x14ac:dyDescent="0.3">
      <c r="A83409" t="s">
        <v>83408</v>
      </c>
    </row>
    <row r="83410" spans="1:1" x14ac:dyDescent="0.3">
      <c r="A83410" t="s">
        <v>83409</v>
      </c>
    </row>
    <row r="83411" spans="1:1" x14ac:dyDescent="0.3">
      <c r="A83411" t="s">
        <v>83410</v>
      </c>
    </row>
    <row r="83412" spans="1:1" x14ac:dyDescent="0.3">
      <c r="A83412" t="s">
        <v>83411</v>
      </c>
    </row>
    <row r="83413" spans="1:1" x14ac:dyDescent="0.3">
      <c r="A83413" t="s">
        <v>83412</v>
      </c>
    </row>
    <row r="83414" spans="1:1" x14ac:dyDescent="0.3">
      <c r="A83414" t="s">
        <v>83413</v>
      </c>
    </row>
    <row r="83415" spans="1:1" x14ac:dyDescent="0.3">
      <c r="A83415" t="s">
        <v>83414</v>
      </c>
    </row>
    <row r="83416" spans="1:1" x14ac:dyDescent="0.3">
      <c r="A83416" t="s">
        <v>83415</v>
      </c>
    </row>
    <row r="83417" spans="1:1" x14ac:dyDescent="0.3">
      <c r="A83417" t="s">
        <v>83416</v>
      </c>
    </row>
    <row r="83418" spans="1:1" x14ac:dyDescent="0.3">
      <c r="A83418" t="s">
        <v>83417</v>
      </c>
    </row>
    <row r="83419" spans="1:1" x14ac:dyDescent="0.3">
      <c r="A83419" t="s">
        <v>83418</v>
      </c>
    </row>
    <row r="83420" spans="1:1" x14ac:dyDescent="0.3">
      <c r="A83420" t="s">
        <v>83419</v>
      </c>
    </row>
    <row r="83421" spans="1:1" x14ac:dyDescent="0.3">
      <c r="A83421" t="s">
        <v>83420</v>
      </c>
    </row>
    <row r="83422" spans="1:1" x14ac:dyDescent="0.3">
      <c r="A83422" t="s">
        <v>83421</v>
      </c>
    </row>
    <row r="83423" spans="1:1" x14ac:dyDescent="0.3">
      <c r="A83423" t="s">
        <v>83422</v>
      </c>
    </row>
    <row r="83424" spans="1:1" x14ac:dyDescent="0.3">
      <c r="A83424" t="s">
        <v>83423</v>
      </c>
    </row>
    <row r="83425" spans="1:1" x14ac:dyDescent="0.3">
      <c r="A83425" t="s">
        <v>83424</v>
      </c>
    </row>
    <row r="83426" spans="1:1" x14ac:dyDescent="0.3">
      <c r="A83426" t="s">
        <v>83425</v>
      </c>
    </row>
    <row r="83427" spans="1:1" x14ac:dyDescent="0.3">
      <c r="A83427" t="s">
        <v>83426</v>
      </c>
    </row>
    <row r="83428" spans="1:1" x14ac:dyDescent="0.3">
      <c r="A83428" t="s">
        <v>83427</v>
      </c>
    </row>
    <row r="83429" spans="1:1" x14ac:dyDescent="0.3">
      <c r="A83429" t="s">
        <v>83428</v>
      </c>
    </row>
    <row r="83430" spans="1:1" x14ac:dyDescent="0.3">
      <c r="A83430" t="s">
        <v>83429</v>
      </c>
    </row>
    <row r="83431" spans="1:1" x14ac:dyDescent="0.3">
      <c r="A83431" t="s">
        <v>83430</v>
      </c>
    </row>
    <row r="83432" spans="1:1" x14ac:dyDescent="0.3">
      <c r="A83432" t="s">
        <v>83431</v>
      </c>
    </row>
    <row r="83433" spans="1:1" x14ac:dyDescent="0.3">
      <c r="A83433" t="s">
        <v>83432</v>
      </c>
    </row>
    <row r="83434" spans="1:1" x14ac:dyDescent="0.3">
      <c r="A83434" t="s">
        <v>83433</v>
      </c>
    </row>
    <row r="83435" spans="1:1" x14ac:dyDescent="0.3">
      <c r="A83435" t="s">
        <v>83434</v>
      </c>
    </row>
    <row r="83436" spans="1:1" x14ac:dyDescent="0.3">
      <c r="A83436" t="s">
        <v>83435</v>
      </c>
    </row>
    <row r="83437" spans="1:1" x14ac:dyDescent="0.3">
      <c r="A83437" t="s">
        <v>83436</v>
      </c>
    </row>
    <row r="83438" spans="1:1" x14ac:dyDescent="0.3">
      <c r="A83438" t="s">
        <v>83437</v>
      </c>
    </row>
    <row r="83439" spans="1:1" x14ac:dyDescent="0.3">
      <c r="A83439" t="s">
        <v>83438</v>
      </c>
    </row>
    <row r="83440" spans="1:1" x14ac:dyDescent="0.3">
      <c r="A83440" t="s">
        <v>83439</v>
      </c>
    </row>
    <row r="83441" spans="1:1" x14ac:dyDescent="0.3">
      <c r="A83441" t="s">
        <v>83440</v>
      </c>
    </row>
    <row r="83442" spans="1:1" x14ac:dyDescent="0.3">
      <c r="A83442" t="s">
        <v>83441</v>
      </c>
    </row>
    <row r="83443" spans="1:1" x14ac:dyDescent="0.3">
      <c r="A83443" t="s">
        <v>83442</v>
      </c>
    </row>
    <row r="83444" spans="1:1" x14ac:dyDescent="0.3">
      <c r="A83444" t="s">
        <v>83443</v>
      </c>
    </row>
    <row r="83445" spans="1:1" x14ac:dyDescent="0.3">
      <c r="A83445" t="s">
        <v>83444</v>
      </c>
    </row>
    <row r="83446" spans="1:1" x14ac:dyDescent="0.3">
      <c r="A83446" t="s">
        <v>83445</v>
      </c>
    </row>
    <row r="83447" spans="1:1" x14ac:dyDescent="0.3">
      <c r="A83447" t="s">
        <v>83446</v>
      </c>
    </row>
    <row r="83448" spans="1:1" x14ac:dyDescent="0.3">
      <c r="A83448" t="s">
        <v>83447</v>
      </c>
    </row>
    <row r="83449" spans="1:1" x14ac:dyDescent="0.3">
      <c r="A83449" t="s">
        <v>83448</v>
      </c>
    </row>
    <row r="83450" spans="1:1" x14ac:dyDescent="0.3">
      <c r="A83450" t="s">
        <v>83449</v>
      </c>
    </row>
    <row r="83451" spans="1:1" x14ac:dyDescent="0.3">
      <c r="A83451" t="s">
        <v>83450</v>
      </c>
    </row>
    <row r="83452" spans="1:1" x14ac:dyDescent="0.3">
      <c r="A83452" t="s">
        <v>83451</v>
      </c>
    </row>
    <row r="83453" spans="1:1" x14ac:dyDescent="0.3">
      <c r="A83453" t="s">
        <v>83452</v>
      </c>
    </row>
    <row r="83454" spans="1:1" x14ac:dyDescent="0.3">
      <c r="A83454" t="s">
        <v>83453</v>
      </c>
    </row>
    <row r="83455" spans="1:1" x14ac:dyDescent="0.3">
      <c r="A83455" t="s">
        <v>83454</v>
      </c>
    </row>
    <row r="83456" spans="1:1" x14ac:dyDescent="0.3">
      <c r="A83456" t="s">
        <v>83455</v>
      </c>
    </row>
    <row r="83457" spans="1:1" x14ac:dyDescent="0.3">
      <c r="A83457" t="s">
        <v>83456</v>
      </c>
    </row>
    <row r="83458" spans="1:1" x14ac:dyDescent="0.3">
      <c r="A83458" t="s">
        <v>83457</v>
      </c>
    </row>
    <row r="83459" spans="1:1" x14ac:dyDescent="0.3">
      <c r="A83459" t="s">
        <v>83458</v>
      </c>
    </row>
    <row r="83460" spans="1:1" x14ac:dyDescent="0.3">
      <c r="A83460" t="s">
        <v>83459</v>
      </c>
    </row>
    <row r="83461" spans="1:1" x14ac:dyDescent="0.3">
      <c r="A83461" t="s">
        <v>83460</v>
      </c>
    </row>
    <row r="83462" spans="1:1" x14ac:dyDescent="0.3">
      <c r="A83462" t="s">
        <v>83461</v>
      </c>
    </row>
    <row r="83463" spans="1:1" x14ac:dyDescent="0.3">
      <c r="A83463" t="s">
        <v>83462</v>
      </c>
    </row>
    <row r="83464" spans="1:1" x14ac:dyDescent="0.3">
      <c r="A83464" t="s">
        <v>83463</v>
      </c>
    </row>
    <row r="83465" spans="1:1" x14ac:dyDescent="0.3">
      <c r="A83465" t="s">
        <v>83464</v>
      </c>
    </row>
    <row r="83466" spans="1:1" x14ac:dyDescent="0.3">
      <c r="A83466" t="s">
        <v>83465</v>
      </c>
    </row>
    <row r="83467" spans="1:1" x14ac:dyDescent="0.3">
      <c r="A83467" t="s">
        <v>83466</v>
      </c>
    </row>
    <row r="83468" spans="1:1" x14ac:dyDescent="0.3">
      <c r="A83468" t="s">
        <v>83467</v>
      </c>
    </row>
    <row r="83469" spans="1:1" x14ac:dyDescent="0.3">
      <c r="A83469" t="s">
        <v>83468</v>
      </c>
    </row>
    <row r="83470" spans="1:1" x14ac:dyDescent="0.3">
      <c r="A83470" t="s">
        <v>83469</v>
      </c>
    </row>
    <row r="83471" spans="1:1" x14ac:dyDescent="0.3">
      <c r="A83471" t="s">
        <v>83470</v>
      </c>
    </row>
    <row r="83472" spans="1:1" x14ac:dyDescent="0.3">
      <c r="A83472" t="s">
        <v>83471</v>
      </c>
    </row>
    <row r="83473" spans="1:1" x14ac:dyDescent="0.3">
      <c r="A83473" t="s">
        <v>83472</v>
      </c>
    </row>
    <row r="83474" spans="1:1" x14ac:dyDescent="0.3">
      <c r="A83474" t="s">
        <v>83473</v>
      </c>
    </row>
    <row r="83475" spans="1:1" x14ac:dyDescent="0.3">
      <c r="A83475" t="s">
        <v>83474</v>
      </c>
    </row>
    <row r="83476" spans="1:1" x14ac:dyDescent="0.3">
      <c r="A83476" t="s">
        <v>83475</v>
      </c>
    </row>
    <row r="83477" spans="1:1" x14ac:dyDescent="0.3">
      <c r="A83477" t="s">
        <v>83476</v>
      </c>
    </row>
    <row r="83478" spans="1:1" x14ac:dyDescent="0.3">
      <c r="A83478" t="s">
        <v>83477</v>
      </c>
    </row>
    <row r="83479" spans="1:1" x14ac:dyDescent="0.3">
      <c r="A83479" t="s">
        <v>83478</v>
      </c>
    </row>
    <row r="83480" spans="1:1" x14ac:dyDescent="0.3">
      <c r="A83480" t="s">
        <v>83479</v>
      </c>
    </row>
    <row r="83481" spans="1:1" x14ac:dyDescent="0.3">
      <c r="A83481" t="s">
        <v>83480</v>
      </c>
    </row>
    <row r="83482" spans="1:1" x14ac:dyDescent="0.3">
      <c r="A83482" t="s">
        <v>83481</v>
      </c>
    </row>
    <row r="83483" spans="1:1" x14ac:dyDescent="0.3">
      <c r="A83483" t="s">
        <v>83482</v>
      </c>
    </row>
    <row r="83484" spans="1:1" x14ac:dyDescent="0.3">
      <c r="A83484" t="s">
        <v>83483</v>
      </c>
    </row>
    <row r="83485" spans="1:1" x14ac:dyDescent="0.3">
      <c r="A83485" t="s">
        <v>83484</v>
      </c>
    </row>
    <row r="83486" spans="1:1" x14ac:dyDescent="0.3">
      <c r="A83486" t="s">
        <v>83485</v>
      </c>
    </row>
    <row r="83487" spans="1:1" x14ac:dyDescent="0.3">
      <c r="A83487" t="s">
        <v>83486</v>
      </c>
    </row>
    <row r="83488" spans="1:1" x14ac:dyDescent="0.3">
      <c r="A83488" t="s">
        <v>83487</v>
      </c>
    </row>
    <row r="83489" spans="1:1" x14ac:dyDescent="0.3">
      <c r="A83489" t="s">
        <v>83488</v>
      </c>
    </row>
    <row r="83490" spans="1:1" x14ac:dyDescent="0.3">
      <c r="A83490" t="s">
        <v>83489</v>
      </c>
    </row>
    <row r="83491" spans="1:1" x14ac:dyDescent="0.3">
      <c r="A83491" t="s">
        <v>83490</v>
      </c>
    </row>
    <row r="83492" spans="1:1" x14ac:dyDescent="0.3">
      <c r="A83492" t="s">
        <v>83491</v>
      </c>
    </row>
    <row r="83493" spans="1:1" x14ac:dyDescent="0.3">
      <c r="A83493" t="s">
        <v>83492</v>
      </c>
    </row>
    <row r="83494" spans="1:1" x14ac:dyDescent="0.3">
      <c r="A83494" t="s">
        <v>83493</v>
      </c>
    </row>
    <row r="83495" spans="1:1" x14ac:dyDescent="0.3">
      <c r="A83495" t="s">
        <v>83494</v>
      </c>
    </row>
    <row r="83496" spans="1:1" x14ac:dyDescent="0.3">
      <c r="A83496" t="s">
        <v>83495</v>
      </c>
    </row>
    <row r="83497" spans="1:1" x14ac:dyDescent="0.3">
      <c r="A83497" t="s">
        <v>83496</v>
      </c>
    </row>
    <row r="83498" spans="1:1" x14ac:dyDescent="0.3">
      <c r="A83498" t="s">
        <v>83497</v>
      </c>
    </row>
    <row r="83499" spans="1:1" x14ac:dyDescent="0.3">
      <c r="A83499" t="s">
        <v>83498</v>
      </c>
    </row>
    <row r="83500" spans="1:1" x14ac:dyDescent="0.3">
      <c r="A83500" t="s">
        <v>83499</v>
      </c>
    </row>
    <row r="83501" spans="1:1" x14ac:dyDescent="0.3">
      <c r="A83501" t="s">
        <v>83500</v>
      </c>
    </row>
    <row r="83502" spans="1:1" x14ac:dyDescent="0.3">
      <c r="A83502" t="s">
        <v>83501</v>
      </c>
    </row>
    <row r="83503" spans="1:1" x14ac:dyDescent="0.3">
      <c r="A83503" t="s">
        <v>83502</v>
      </c>
    </row>
    <row r="83504" spans="1:1" x14ac:dyDescent="0.3">
      <c r="A83504" t="s">
        <v>83503</v>
      </c>
    </row>
    <row r="83505" spans="1:1" x14ac:dyDescent="0.3">
      <c r="A83505" t="s">
        <v>83504</v>
      </c>
    </row>
    <row r="83506" spans="1:1" x14ac:dyDescent="0.3">
      <c r="A83506" t="s">
        <v>83505</v>
      </c>
    </row>
    <row r="83507" spans="1:1" x14ac:dyDescent="0.3">
      <c r="A83507" t="s">
        <v>83506</v>
      </c>
    </row>
    <row r="83508" spans="1:1" x14ac:dyDescent="0.3">
      <c r="A83508" t="s">
        <v>83507</v>
      </c>
    </row>
    <row r="83509" spans="1:1" x14ac:dyDescent="0.3">
      <c r="A83509" t="s">
        <v>83508</v>
      </c>
    </row>
    <row r="83510" spans="1:1" x14ac:dyDescent="0.3">
      <c r="A83510" t="s">
        <v>83509</v>
      </c>
    </row>
    <row r="83511" spans="1:1" x14ac:dyDescent="0.3">
      <c r="A83511" t="s">
        <v>83510</v>
      </c>
    </row>
    <row r="83512" spans="1:1" x14ac:dyDescent="0.3">
      <c r="A83512" t="s">
        <v>83511</v>
      </c>
    </row>
    <row r="83513" spans="1:1" x14ac:dyDescent="0.3">
      <c r="A83513" t="s">
        <v>83512</v>
      </c>
    </row>
    <row r="83514" spans="1:1" x14ac:dyDescent="0.3">
      <c r="A83514" t="s">
        <v>83513</v>
      </c>
    </row>
    <row r="83515" spans="1:1" x14ac:dyDescent="0.3">
      <c r="A83515" t="s">
        <v>83514</v>
      </c>
    </row>
    <row r="83516" spans="1:1" x14ac:dyDescent="0.3">
      <c r="A83516" t="s">
        <v>83515</v>
      </c>
    </row>
    <row r="83517" spans="1:1" x14ac:dyDescent="0.3">
      <c r="A83517" t="s">
        <v>83516</v>
      </c>
    </row>
    <row r="83518" spans="1:1" x14ac:dyDescent="0.3">
      <c r="A83518" t="s">
        <v>83517</v>
      </c>
    </row>
    <row r="83519" spans="1:1" x14ac:dyDescent="0.3">
      <c r="A83519" t="s">
        <v>83518</v>
      </c>
    </row>
    <row r="83520" spans="1:1" x14ac:dyDescent="0.3">
      <c r="A83520" t="s">
        <v>83519</v>
      </c>
    </row>
    <row r="83521" spans="1:1" x14ac:dyDescent="0.3">
      <c r="A83521" t="s">
        <v>83520</v>
      </c>
    </row>
    <row r="83522" spans="1:1" x14ac:dyDescent="0.3">
      <c r="A83522" t="s">
        <v>83521</v>
      </c>
    </row>
    <row r="83523" spans="1:1" x14ac:dyDescent="0.3">
      <c r="A83523" t="s">
        <v>83522</v>
      </c>
    </row>
    <row r="83524" spans="1:1" x14ac:dyDescent="0.3">
      <c r="A83524" t="s">
        <v>83523</v>
      </c>
    </row>
    <row r="83525" spans="1:1" x14ac:dyDescent="0.3">
      <c r="A83525" t="s">
        <v>83524</v>
      </c>
    </row>
    <row r="83526" spans="1:1" x14ac:dyDescent="0.3">
      <c r="A83526" t="s">
        <v>83525</v>
      </c>
    </row>
    <row r="83527" spans="1:1" x14ac:dyDescent="0.3">
      <c r="A83527" t="s">
        <v>83526</v>
      </c>
    </row>
    <row r="83528" spans="1:1" x14ac:dyDescent="0.3">
      <c r="A83528" t="s">
        <v>83527</v>
      </c>
    </row>
    <row r="83529" spans="1:1" x14ac:dyDescent="0.3">
      <c r="A83529" t="s">
        <v>83528</v>
      </c>
    </row>
    <row r="83530" spans="1:1" x14ac:dyDescent="0.3">
      <c r="A83530" t="s">
        <v>83529</v>
      </c>
    </row>
    <row r="83531" spans="1:1" x14ac:dyDescent="0.3">
      <c r="A83531" t="s">
        <v>83530</v>
      </c>
    </row>
    <row r="83532" spans="1:1" x14ac:dyDescent="0.3">
      <c r="A83532" t="s">
        <v>83531</v>
      </c>
    </row>
    <row r="83533" spans="1:1" x14ac:dyDescent="0.3">
      <c r="A83533" t="s">
        <v>83532</v>
      </c>
    </row>
    <row r="83534" spans="1:1" x14ac:dyDescent="0.3">
      <c r="A83534" t="s">
        <v>83533</v>
      </c>
    </row>
    <row r="83535" spans="1:1" x14ac:dyDescent="0.3">
      <c r="A83535" t="s">
        <v>83534</v>
      </c>
    </row>
    <row r="83536" spans="1:1" x14ac:dyDescent="0.3">
      <c r="A83536" t="s">
        <v>83535</v>
      </c>
    </row>
    <row r="83537" spans="1:1" x14ac:dyDescent="0.3">
      <c r="A83537" t="s">
        <v>83536</v>
      </c>
    </row>
    <row r="83538" spans="1:1" x14ac:dyDescent="0.3">
      <c r="A83538" t="s">
        <v>83537</v>
      </c>
    </row>
    <row r="83539" spans="1:1" x14ac:dyDescent="0.3">
      <c r="A83539" t="s">
        <v>83538</v>
      </c>
    </row>
    <row r="83540" spans="1:1" x14ac:dyDescent="0.3">
      <c r="A83540" t="s">
        <v>83539</v>
      </c>
    </row>
    <row r="83541" spans="1:1" x14ac:dyDescent="0.3">
      <c r="A83541" t="s">
        <v>83540</v>
      </c>
    </row>
    <row r="83542" spans="1:1" x14ac:dyDescent="0.3">
      <c r="A83542" t="s">
        <v>83541</v>
      </c>
    </row>
    <row r="83543" spans="1:1" x14ac:dyDescent="0.3">
      <c r="A83543" t="s">
        <v>83542</v>
      </c>
    </row>
    <row r="83544" spans="1:1" x14ac:dyDescent="0.3">
      <c r="A83544" t="s">
        <v>83543</v>
      </c>
    </row>
    <row r="83545" spans="1:1" x14ac:dyDescent="0.3">
      <c r="A83545" t="s">
        <v>83544</v>
      </c>
    </row>
    <row r="83546" spans="1:1" x14ac:dyDescent="0.3">
      <c r="A83546" t="s">
        <v>83545</v>
      </c>
    </row>
    <row r="83547" spans="1:1" x14ac:dyDescent="0.3">
      <c r="A83547" t="s">
        <v>83546</v>
      </c>
    </row>
    <row r="83548" spans="1:1" x14ac:dyDescent="0.3">
      <c r="A83548" t="s">
        <v>83547</v>
      </c>
    </row>
    <row r="83549" spans="1:1" x14ac:dyDescent="0.3">
      <c r="A83549" t="s">
        <v>83548</v>
      </c>
    </row>
    <row r="83550" spans="1:1" x14ac:dyDescent="0.3">
      <c r="A83550" t="s">
        <v>83549</v>
      </c>
    </row>
    <row r="83551" spans="1:1" x14ac:dyDescent="0.3">
      <c r="A83551" t="s">
        <v>83550</v>
      </c>
    </row>
    <row r="83552" spans="1:1" x14ac:dyDescent="0.3">
      <c r="A83552" t="s">
        <v>83551</v>
      </c>
    </row>
    <row r="83553" spans="1:1" x14ac:dyDescent="0.3">
      <c r="A83553" t="s">
        <v>83552</v>
      </c>
    </row>
    <row r="83554" spans="1:1" x14ac:dyDescent="0.3">
      <c r="A83554" t="s">
        <v>83553</v>
      </c>
    </row>
    <row r="83555" spans="1:1" x14ac:dyDescent="0.3">
      <c r="A83555" t="s">
        <v>83554</v>
      </c>
    </row>
    <row r="83556" spans="1:1" x14ac:dyDescent="0.3">
      <c r="A83556" t="s">
        <v>83555</v>
      </c>
    </row>
    <row r="83557" spans="1:1" x14ac:dyDescent="0.3">
      <c r="A83557" t="s">
        <v>83556</v>
      </c>
    </row>
    <row r="83558" spans="1:1" x14ac:dyDescent="0.3">
      <c r="A83558" t="s">
        <v>83557</v>
      </c>
    </row>
    <row r="83559" spans="1:1" x14ac:dyDescent="0.3">
      <c r="A83559" t="s">
        <v>83558</v>
      </c>
    </row>
    <row r="83560" spans="1:1" x14ac:dyDescent="0.3">
      <c r="A83560" t="s">
        <v>83559</v>
      </c>
    </row>
    <row r="83561" spans="1:1" x14ac:dyDescent="0.3">
      <c r="A83561" t="s">
        <v>83560</v>
      </c>
    </row>
    <row r="83562" spans="1:1" x14ac:dyDescent="0.3">
      <c r="A83562" t="s">
        <v>83561</v>
      </c>
    </row>
    <row r="83563" spans="1:1" x14ac:dyDescent="0.3">
      <c r="A83563" t="s">
        <v>83562</v>
      </c>
    </row>
    <row r="83564" spans="1:1" x14ac:dyDescent="0.3">
      <c r="A83564" t="s">
        <v>83563</v>
      </c>
    </row>
    <row r="83565" spans="1:1" x14ac:dyDescent="0.3">
      <c r="A83565" t="s">
        <v>83564</v>
      </c>
    </row>
    <row r="83566" spans="1:1" x14ac:dyDescent="0.3">
      <c r="A83566" t="s">
        <v>83565</v>
      </c>
    </row>
    <row r="83567" spans="1:1" x14ac:dyDescent="0.3">
      <c r="A83567" t="s">
        <v>83566</v>
      </c>
    </row>
    <row r="83568" spans="1:1" x14ac:dyDescent="0.3">
      <c r="A83568" t="s">
        <v>83567</v>
      </c>
    </row>
    <row r="83569" spans="1:1" x14ac:dyDescent="0.3">
      <c r="A83569" t="s">
        <v>83568</v>
      </c>
    </row>
    <row r="83570" spans="1:1" x14ac:dyDescent="0.3">
      <c r="A83570" t="s">
        <v>83569</v>
      </c>
    </row>
    <row r="83571" spans="1:1" x14ac:dyDescent="0.3">
      <c r="A83571" t="s">
        <v>83570</v>
      </c>
    </row>
    <row r="83572" spans="1:1" x14ac:dyDescent="0.3">
      <c r="A83572" t="s">
        <v>83571</v>
      </c>
    </row>
    <row r="83573" spans="1:1" x14ac:dyDescent="0.3">
      <c r="A83573" t="s">
        <v>83572</v>
      </c>
    </row>
    <row r="83574" spans="1:1" x14ac:dyDescent="0.3">
      <c r="A83574" t="s">
        <v>83573</v>
      </c>
    </row>
    <row r="83575" spans="1:1" x14ac:dyDescent="0.3">
      <c r="A83575" t="s">
        <v>83574</v>
      </c>
    </row>
    <row r="83576" spans="1:1" x14ac:dyDescent="0.3">
      <c r="A83576" t="s">
        <v>83575</v>
      </c>
    </row>
    <row r="83577" spans="1:1" x14ac:dyDescent="0.3">
      <c r="A83577" t="s">
        <v>83576</v>
      </c>
    </row>
    <row r="83578" spans="1:1" x14ac:dyDescent="0.3">
      <c r="A83578" t="s">
        <v>83577</v>
      </c>
    </row>
    <row r="83579" spans="1:1" x14ac:dyDescent="0.3">
      <c r="A83579" t="s">
        <v>83578</v>
      </c>
    </row>
    <row r="83580" spans="1:1" x14ac:dyDescent="0.3">
      <c r="A83580" t="s">
        <v>83579</v>
      </c>
    </row>
    <row r="83581" spans="1:1" x14ac:dyDescent="0.3">
      <c r="A83581" t="s">
        <v>83580</v>
      </c>
    </row>
    <row r="83582" spans="1:1" x14ac:dyDescent="0.3">
      <c r="A83582" t="s">
        <v>83581</v>
      </c>
    </row>
    <row r="83583" spans="1:1" x14ac:dyDescent="0.3">
      <c r="A83583" t="s">
        <v>83582</v>
      </c>
    </row>
    <row r="83584" spans="1:1" x14ac:dyDescent="0.3">
      <c r="A83584" t="s">
        <v>83583</v>
      </c>
    </row>
    <row r="83585" spans="1:1" x14ac:dyDescent="0.3">
      <c r="A83585" t="s">
        <v>83584</v>
      </c>
    </row>
    <row r="83586" spans="1:1" x14ac:dyDescent="0.3">
      <c r="A83586" t="s">
        <v>83585</v>
      </c>
    </row>
    <row r="83587" spans="1:1" x14ac:dyDescent="0.3">
      <c r="A83587" t="s">
        <v>83586</v>
      </c>
    </row>
    <row r="83588" spans="1:1" x14ac:dyDescent="0.3">
      <c r="A83588" t="s">
        <v>83587</v>
      </c>
    </row>
    <row r="83589" spans="1:1" x14ac:dyDescent="0.3">
      <c r="A83589" t="s">
        <v>83588</v>
      </c>
    </row>
    <row r="83590" spans="1:1" x14ac:dyDescent="0.3">
      <c r="A83590" t="s">
        <v>83589</v>
      </c>
    </row>
    <row r="83591" spans="1:1" x14ac:dyDescent="0.3">
      <c r="A83591" t="s">
        <v>83590</v>
      </c>
    </row>
    <row r="83592" spans="1:1" x14ac:dyDescent="0.3">
      <c r="A83592" t="s">
        <v>83591</v>
      </c>
    </row>
    <row r="83593" spans="1:1" x14ac:dyDescent="0.3">
      <c r="A83593" t="s">
        <v>83592</v>
      </c>
    </row>
    <row r="83594" spans="1:1" x14ac:dyDescent="0.3">
      <c r="A83594" t="s">
        <v>83593</v>
      </c>
    </row>
    <row r="83595" spans="1:1" x14ac:dyDescent="0.3">
      <c r="A83595" t="s">
        <v>83594</v>
      </c>
    </row>
    <row r="83596" spans="1:1" x14ac:dyDescent="0.3">
      <c r="A83596" t="s">
        <v>83595</v>
      </c>
    </row>
    <row r="83597" spans="1:1" x14ac:dyDescent="0.3">
      <c r="A83597" t="s">
        <v>83596</v>
      </c>
    </row>
    <row r="83598" spans="1:1" x14ac:dyDescent="0.3">
      <c r="A83598" t="s">
        <v>83597</v>
      </c>
    </row>
    <row r="83599" spans="1:1" x14ac:dyDescent="0.3">
      <c r="A83599" t="s">
        <v>83598</v>
      </c>
    </row>
    <row r="83600" spans="1:1" x14ac:dyDescent="0.3">
      <c r="A83600" t="s">
        <v>83599</v>
      </c>
    </row>
    <row r="83601" spans="1:1" x14ac:dyDescent="0.3">
      <c r="A83601" t="s">
        <v>83600</v>
      </c>
    </row>
    <row r="83602" spans="1:1" x14ac:dyDescent="0.3">
      <c r="A83602" t="s">
        <v>83601</v>
      </c>
    </row>
    <row r="83603" spans="1:1" x14ac:dyDescent="0.3">
      <c r="A83603" t="s">
        <v>83602</v>
      </c>
    </row>
    <row r="83604" spans="1:1" x14ac:dyDescent="0.3">
      <c r="A83604" t="s">
        <v>83603</v>
      </c>
    </row>
    <row r="83605" spans="1:1" x14ac:dyDescent="0.3">
      <c r="A83605" t="s">
        <v>83604</v>
      </c>
    </row>
    <row r="83606" spans="1:1" x14ac:dyDescent="0.3">
      <c r="A83606" t="s">
        <v>83605</v>
      </c>
    </row>
    <row r="83607" spans="1:1" x14ac:dyDescent="0.3">
      <c r="A83607" t="s">
        <v>83606</v>
      </c>
    </row>
    <row r="83608" spans="1:1" x14ac:dyDescent="0.3">
      <c r="A83608" t="s">
        <v>83607</v>
      </c>
    </row>
    <row r="83609" spans="1:1" x14ac:dyDescent="0.3">
      <c r="A83609" t="s">
        <v>83608</v>
      </c>
    </row>
    <row r="83610" spans="1:1" x14ac:dyDescent="0.3">
      <c r="A83610" t="s">
        <v>83609</v>
      </c>
    </row>
    <row r="83611" spans="1:1" x14ac:dyDescent="0.3">
      <c r="A83611" t="s">
        <v>83610</v>
      </c>
    </row>
    <row r="83612" spans="1:1" x14ac:dyDescent="0.3">
      <c r="A83612" t="s">
        <v>83611</v>
      </c>
    </row>
    <row r="83613" spans="1:1" x14ac:dyDescent="0.3">
      <c r="A83613" t="s">
        <v>83612</v>
      </c>
    </row>
    <row r="83614" spans="1:1" x14ac:dyDescent="0.3">
      <c r="A83614" t="s">
        <v>83613</v>
      </c>
    </row>
    <row r="83615" spans="1:1" x14ac:dyDescent="0.3">
      <c r="A83615" t="s">
        <v>83614</v>
      </c>
    </row>
    <row r="83616" spans="1:1" x14ac:dyDescent="0.3">
      <c r="A83616" t="s">
        <v>83615</v>
      </c>
    </row>
    <row r="83617" spans="1:1" x14ac:dyDescent="0.3">
      <c r="A83617" t="s">
        <v>83616</v>
      </c>
    </row>
    <row r="83618" spans="1:1" x14ac:dyDescent="0.3">
      <c r="A83618" t="s">
        <v>83617</v>
      </c>
    </row>
    <row r="83619" spans="1:1" x14ac:dyDescent="0.3">
      <c r="A83619" t="s">
        <v>83618</v>
      </c>
    </row>
    <row r="83620" spans="1:1" x14ac:dyDescent="0.3">
      <c r="A83620" t="s">
        <v>83619</v>
      </c>
    </row>
    <row r="83621" spans="1:1" x14ac:dyDescent="0.3">
      <c r="A83621" t="s">
        <v>83620</v>
      </c>
    </row>
    <row r="83622" spans="1:1" x14ac:dyDescent="0.3">
      <c r="A83622" t="s">
        <v>83621</v>
      </c>
    </row>
    <row r="83623" spans="1:1" x14ac:dyDescent="0.3">
      <c r="A83623" t="s">
        <v>83622</v>
      </c>
    </row>
    <row r="83624" spans="1:1" x14ac:dyDescent="0.3">
      <c r="A83624" t="s">
        <v>83623</v>
      </c>
    </row>
    <row r="83625" spans="1:1" x14ac:dyDescent="0.3">
      <c r="A83625" t="s">
        <v>83624</v>
      </c>
    </row>
    <row r="83626" spans="1:1" x14ac:dyDescent="0.3">
      <c r="A83626" t="s">
        <v>83625</v>
      </c>
    </row>
    <row r="83627" spans="1:1" x14ac:dyDescent="0.3">
      <c r="A83627" t="s">
        <v>83626</v>
      </c>
    </row>
    <row r="83628" spans="1:1" x14ac:dyDescent="0.3">
      <c r="A83628" t="s">
        <v>83627</v>
      </c>
    </row>
    <row r="83629" spans="1:1" x14ac:dyDescent="0.3">
      <c r="A83629" t="s">
        <v>83628</v>
      </c>
    </row>
    <row r="83630" spans="1:1" x14ac:dyDescent="0.3">
      <c r="A83630" t="s">
        <v>83629</v>
      </c>
    </row>
    <row r="83631" spans="1:1" x14ac:dyDescent="0.3">
      <c r="A83631" t="s">
        <v>83630</v>
      </c>
    </row>
    <row r="83632" spans="1:1" x14ac:dyDescent="0.3">
      <c r="A83632" t="s">
        <v>83631</v>
      </c>
    </row>
    <row r="83633" spans="1:1" x14ac:dyDescent="0.3">
      <c r="A83633" t="s">
        <v>83632</v>
      </c>
    </row>
    <row r="83634" spans="1:1" x14ac:dyDescent="0.3">
      <c r="A83634" t="s">
        <v>83633</v>
      </c>
    </row>
    <row r="83635" spans="1:1" x14ac:dyDescent="0.3">
      <c r="A83635" t="s">
        <v>83634</v>
      </c>
    </row>
    <row r="83636" spans="1:1" x14ac:dyDescent="0.3">
      <c r="A83636" t="s">
        <v>83635</v>
      </c>
    </row>
    <row r="83637" spans="1:1" x14ac:dyDescent="0.3">
      <c r="A83637" t="s">
        <v>83636</v>
      </c>
    </row>
    <row r="83638" spans="1:1" x14ac:dyDescent="0.3">
      <c r="A83638" t="s">
        <v>83637</v>
      </c>
    </row>
    <row r="83639" spans="1:1" x14ac:dyDescent="0.3">
      <c r="A83639" t="s">
        <v>83638</v>
      </c>
    </row>
    <row r="83640" spans="1:1" x14ac:dyDescent="0.3">
      <c r="A83640" t="s">
        <v>83639</v>
      </c>
    </row>
    <row r="83641" spans="1:1" x14ac:dyDescent="0.3">
      <c r="A83641" t="s">
        <v>83640</v>
      </c>
    </row>
    <row r="83642" spans="1:1" x14ac:dyDescent="0.3">
      <c r="A83642" t="s">
        <v>83641</v>
      </c>
    </row>
    <row r="83643" spans="1:1" x14ac:dyDescent="0.3">
      <c r="A83643" t="s">
        <v>83642</v>
      </c>
    </row>
    <row r="83644" spans="1:1" x14ac:dyDescent="0.3">
      <c r="A83644" t="s">
        <v>83643</v>
      </c>
    </row>
    <row r="83645" spans="1:1" x14ac:dyDescent="0.3">
      <c r="A83645" t="s">
        <v>83644</v>
      </c>
    </row>
    <row r="83646" spans="1:1" x14ac:dyDescent="0.3">
      <c r="A83646" t="s">
        <v>83645</v>
      </c>
    </row>
    <row r="83647" spans="1:1" x14ac:dyDescent="0.3">
      <c r="A83647" t="s">
        <v>83646</v>
      </c>
    </row>
    <row r="83648" spans="1:1" x14ac:dyDescent="0.3">
      <c r="A83648" t="s">
        <v>83647</v>
      </c>
    </row>
    <row r="83649" spans="1:1" x14ac:dyDescent="0.3">
      <c r="A83649" t="s">
        <v>83648</v>
      </c>
    </row>
    <row r="83650" spans="1:1" x14ac:dyDescent="0.3">
      <c r="A83650" t="s">
        <v>83649</v>
      </c>
    </row>
    <row r="83651" spans="1:1" x14ac:dyDescent="0.3">
      <c r="A83651" t="s">
        <v>83650</v>
      </c>
    </row>
    <row r="83652" spans="1:1" x14ac:dyDescent="0.3">
      <c r="A83652" t="s">
        <v>83651</v>
      </c>
    </row>
    <row r="83653" spans="1:1" x14ac:dyDescent="0.3">
      <c r="A83653" t="s">
        <v>83652</v>
      </c>
    </row>
    <row r="83654" spans="1:1" x14ac:dyDescent="0.3">
      <c r="A83654" t="s">
        <v>83653</v>
      </c>
    </row>
    <row r="83655" spans="1:1" x14ac:dyDescent="0.3">
      <c r="A83655" t="s">
        <v>83654</v>
      </c>
    </row>
    <row r="83656" spans="1:1" x14ac:dyDescent="0.3">
      <c r="A83656" t="s">
        <v>83655</v>
      </c>
    </row>
    <row r="83657" spans="1:1" x14ac:dyDescent="0.3">
      <c r="A83657" t="s">
        <v>83656</v>
      </c>
    </row>
    <row r="83658" spans="1:1" x14ac:dyDescent="0.3">
      <c r="A83658" t="s">
        <v>83657</v>
      </c>
    </row>
    <row r="83659" spans="1:1" x14ac:dyDescent="0.3">
      <c r="A83659" t="s">
        <v>83658</v>
      </c>
    </row>
    <row r="83660" spans="1:1" x14ac:dyDescent="0.3">
      <c r="A83660" t="s">
        <v>83659</v>
      </c>
    </row>
    <row r="83661" spans="1:1" x14ac:dyDescent="0.3">
      <c r="A83661" t="s">
        <v>83660</v>
      </c>
    </row>
    <row r="83662" spans="1:1" x14ac:dyDescent="0.3">
      <c r="A83662" t="s">
        <v>83661</v>
      </c>
    </row>
    <row r="83663" spans="1:1" x14ac:dyDescent="0.3">
      <c r="A83663" t="s">
        <v>83662</v>
      </c>
    </row>
    <row r="83664" spans="1:1" x14ac:dyDescent="0.3">
      <c r="A83664" t="s">
        <v>83663</v>
      </c>
    </row>
    <row r="83665" spans="1:1" x14ac:dyDescent="0.3">
      <c r="A83665" t="s">
        <v>83664</v>
      </c>
    </row>
    <row r="83666" spans="1:1" x14ac:dyDescent="0.3">
      <c r="A83666" t="s">
        <v>83665</v>
      </c>
    </row>
    <row r="83667" spans="1:1" x14ac:dyDescent="0.3">
      <c r="A83667" t="s">
        <v>83666</v>
      </c>
    </row>
    <row r="83668" spans="1:1" x14ac:dyDescent="0.3">
      <c r="A83668" t="s">
        <v>83667</v>
      </c>
    </row>
    <row r="83669" spans="1:1" x14ac:dyDescent="0.3">
      <c r="A83669" t="s">
        <v>83668</v>
      </c>
    </row>
    <row r="83670" spans="1:1" x14ac:dyDescent="0.3">
      <c r="A83670" t="s">
        <v>83669</v>
      </c>
    </row>
    <row r="83671" spans="1:1" x14ac:dyDescent="0.3">
      <c r="A83671" t="s">
        <v>83670</v>
      </c>
    </row>
    <row r="83672" spans="1:1" x14ac:dyDescent="0.3">
      <c r="A83672" t="s">
        <v>83671</v>
      </c>
    </row>
    <row r="83673" spans="1:1" x14ac:dyDescent="0.3">
      <c r="A83673" t="s">
        <v>83672</v>
      </c>
    </row>
    <row r="83674" spans="1:1" x14ac:dyDescent="0.3">
      <c r="A83674" t="s">
        <v>83673</v>
      </c>
    </row>
    <row r="83675" spans="1:1" x14ac:dyDescent="0.3">
      <c r="A83675" t="s">
        <v>83674</v>
      </c>
    </row>
    <row r="83676" spans="1:1" x14ac:dyDescent="0.3">
      <c r="A83676" t="s">
        <v>83675</v>
      </c>
    </row>
    <row r="83677" spans="1:1" x14ac:dyDescent="0.3">
      <c r="A83677" t="s">
        <v>83676</v>
      </c>
    </row>
    <row r="83678" spans="1:1" x14ac:dyDescent="0.3">
      <c r="A83678" t="s">
        <v>83677</v>
      </c>
    </row>
    <row r="83679" spans="1:1" x14ac:dyDescent="0.3">
      <c r="A83679" t="s">
        <v>83678</v>
      </c>
    </row>
    <row r="83680" spans="1:1" x14ac:dyDescent="0.3">
      <c r="A83680" t="s">
        <v>83679</v>
      </c>
    </row>
    <row r="83681" spans="1:1" x14ac:dyDescent="0.3">
      <c r="A83681" t="s">
        <v>83680</v>
      </c>
    </row>
    <row r="83682" spans="1:1" x14ac:dyDescent="0.3">
      <c r="A83682" t="s">
        <v>83681</v>
      </c>
    </row>
    <row r="83683" spans="1:1" x14ac:dyDescent="0.3">
      <c r="A83683" t="s">
        <v>83682</v>
      </c>
    </row>
    <row r="83684" spans="1:1" x14ac:dyDescent="0.3">
      <c r="A83684" t="s">
        <v>83683</v>
      </c>
    </row>
    <row r="83685" spans="1:1" x14ac:dyDescent="0.3">
      <c r="A83685" t="s">
        <v>83684</v>
      </c>
    </row>
    <row r="83686" spans="1:1" x14ac:dyDescent="0.3">
      <c r="A83686" t="s">
        <v>83685</v>
      </c>
    </row>
    <row r="83687" spans="1:1" x14ac:dyDescent="0.3">
      <c r="A83687" t="s">
        <v>83686</v>
      </c>
    </row>
    <row r="83688" spans="1:1" x14ac:dyDescent="0.3">
      <c r="A83688" t="s">
        <v>83687</v>
      </c>
    </row>
    <row r="83689" spans="1:1" x14ac:dyDescent="0.3">
      <c r="A83689" t="s">
        <v>83688</v>
      </c>
    </row>
    <row r="83690" spans="1:1" x14ac:dyDescent="0.3">
      <c r="A83690" t="s">
        <v>83689</v>
      </c>
    </row>
    <row r="83691" spans="1:1" x14ac:dyDescent="0.3">
      <c r="A83691" t="s">
        <v>83690</v>
      </c>
    </row>
    <row r="83692" spans="1:1" x14ac:dyDescent="0.3">
      <c r="A83692" t="s">
        <v>83691</v>
      </c>
    </row>
    <row r="83693" spans="1:1" x14ac:dyDescent="0.3">
      <c r="A83693" t="s">
        <v>83692</v>
      </c>
    </row>
    <row r="83694" spans="1:1" x14ac:dyDescent="0.3">
      <c r="A83694" t="s">
        <v>83693</v>
      </c>
    </row>
    <row r="83695" spans="1:1" x14ac:dyDescent="0.3">
      <c r="A83695" t="s">
        <v>83694</v>
      </c>
    </row>
    <row r="83696" spans="1:1" x14ac:dyDescent="0.3">
      <c r="A83696" t="s">
        <v>83695</v>
      </c>
    </row>
    <row r="83697" spans="1:1" x14ac:dyDescent="0.3">
      <c r="A83697" t="s">
        <v>83696</v>
      </c>
    </row>
    <row r="83698" spans="1:1" x14ac:dyDescent="0.3">
      <c r="A83698" t="s">
        <v>83697</v>
      </c>
    </row>
    <row r="83699" spans="1:1" x14ac:dyDescent="0.3">
      <c r="A83699" t="s">
        <v>83698</v>
      </c>
    </row>
    <row r="83700" spans="1:1" x14ac:dyDescent="0.3">
      <c r="A83700" t="s">
        <v>83699</v>
      </c>
    </row>
    <row r="83701" spans="1:1" x14ac:dyDescent="0.3">
      <c r="A83701" t="s">
        <v>83700</v>
      </c>
    </row>
    <row r="83702" spans="1:1" x14ac:dyDescent="0.3">
      <c r="A83702" t="s">
        <v>83701</v>
      </c>
    </row>
    <row r="83703" spans="1:1" x14ac:dyDescent="0.3">
      <c r="A83703" t="s">
        <v>83702</v>
      </c>
    </row>
    <row r="83704" spans="1:1" x14ac:dyDescent="0.3">
      <c r="A83704" t="s">
        <v>83703</v>
      </c>
    </row>
    <row r="83705" spans="1:1" x14ac:dyDescent="0.3">
      <c r="A83705" t="s">
        <v>83704</v>
      </c>
    </row>
    <row r="83706" spans="1:1" x14ac:dyDescent="0.3">
      <c r="A83706" t="s">
        <v>83705</v>
      </c>
    </row>
    <row r="83707" spans="1:1" x14ac:dyDescent="0.3">
      <c r="A83707" t="s">
        <v>83706</v>
      </c>
    </row>
    <row r="83708" spans="1:1" x14ac:dyDescent="0.3">
      <c r="A83708" t="s">
        <v>83707</v>
      </c>
    </row>
    <row r="83709" spans="1:1" x14ac:dyDescent="0.3">
      <c r="A83709" t="s">
        <v>83708</v>
      </c>
    </row>
    <row r="83710" spans="1:1" x14ac:dyDescent="0.3">
      <c r="A83710" t="s">
        <v>83709</v>
      </c>
    </row>
    <row r="83711" spans="1:1" x14ac:dyDescent="0.3">
      <c r="A83711" t="s">
        <v>83710</v>
      </c>
    </row>
    <row r="83712" spans="1:1" x14ac:dyDescent="0.3">
      <c r="A83712" t="s">
        <v>83711</v>
      </c>
    </row>
    <row r="83713" spans="1:1" x14ac:dyDescent="0.3">
      <c r="A83713" t="s">
        <v>83712</v>
      </c>
    </row>
    <row r="83714" spans="1:1" x14ac:dyDescent="0.3">
      <c r="A83714" t="s">
        <v>83713</v>
      </c>
    </row>
    <row r="83715" spans="1:1" x14ac:dyDescent="0.3">
      <c r="A83715" t="s">
        <v>83714</v>
      </c>
    </row>
    <row r="83716" spans="1:1" x14ac:dyDescent="0.3">
      <c r="A83716" t="s">
        <v>83715</v>
      </c>
    </row>
    <row r="83717" spans="1:1" x14ac:dyDescent="0.3">
      <c r="A83717" t="s">
        <v>83716</v>
      </c>
    </row>
    <row r="83718" spans="1:1" x14ac:dyDescent="0.3">
      <c r="A83718" t="s">
        <v>83717</v>
      </c>
    </row>
    <row r="83719" spans="1:1" x14ac:dyDescent="0.3">
      <c r="A83719" t="s">
        <v>83718</v>
      </c>
    </row>
    <row r="83720" spans="1:1" x14ac:dyDescent="0.3">
      <c r="A83720" t="s">
        <v>83719</v>
      </c>
    </row>
    <row r="83721" spans="1:1" x14ac:dyDescent="0.3">
      <c r="A83721" t="s">
        <v>83720</v>
      </c>
    </row>
    <row r="83722" spans="1:1" x14ac:dyDescent="0.3">
      <c r="A83722" t="s">
        <v>83721</v>
      </c>
    </row>
    <row r="83723" spans="1:1" x14ac:dyDescent="0.3">
      <c r="A83723" t="s">
        <v>83722</v>
      </c>
    </row>
    <row r="83724" spans="1:1" x14ac:dyDescent="0.3">
      <c r="A83724" t="s">
        <v>83723</v>
      </c>
    </row>
    <row r="83725" spans="1:1" x14ac:dyDescent="0.3">
      <c r="A83725" t="s">
        <v>83724</v>
      </c>
    </row>
    <row r="83726" spans="1:1" x14ac:dyDescent="0.3">
      <c r="A83726" t="s">
        <v>83725</v>
      </c>
    </row>
    <row r="83727" spans="1:1" x14ac:dyDescent="0.3">
      <c r="A83727" t="s">
        <v>83726</v>
      </c>
    </row>
    <row r="83728" spans="1:1" x14ac:dyDescent="0.3">
      <c r="A83728" t="s">
        <v>83727</v>
      </c>
    </row>
    <row r="83729" spans="1:1" x14ac:dyDescent="0.3">
      <c r="A83729" t="s">
        <v>83728</v>
      </c>
    </row>
    <row r="83730" spans="1:1" x14ac:dyDescent="0.3">
      <c r="A83730" t="s">
        <v>83729</v>
      </c>
    </row>
    <row r="83731" spans="1:1" x14ac:dyDescent="0.3">
      <c r="A83731" t="s">
        <v>83730</v>
      </c>
    </row>
    <row r="83732" spans="1:1" x14ac:dyDescent="0.3">
      <c r="A83732" t="s">
        <v>83731</v>
      </c>
    </row>
    <row r="83733" spans="1:1" x14ac:dyDescent="0.3">
      <c r="A83733" t="s">
        <v>83732</v>
      </c>
    </row>
    <row r="83734" spans="1:1" x14ac:dyDescent="0.3">
      <c r="A83734" t="s">
        <v>83733</v>
      </c>
    </row>
    <row r="83735" spans="1:1" x14ac:dyDescent="0.3">
      <c r="A83735" t="s">
        <v>83734</v>
      </c>
    </row>
    <row r="83736" spans="1:1" x14ac:dyDescent="0.3">
      <c r="A83736" t="s">
        <v>83735</v>
      </c>
    </row>
    <row r="83737" spans="1:1" x14ac:dyDescent="0.3">
      <c r="A83737" t="s">
        <v>83736</v>
      </c>
    </row>
    <row r="83738" spans="1:1" x14ac:dyDescent="0.3">
      <c r="A83738" t="s">
        <v>83737</v>
      </c>
    </row>
    <row r="83739" spans="1:1" x14ac:dyDescent="0.3">
      <c r="A83739" t="s">
        <v>83738</v>
      </c>
    </row>
    <row r="83740" spans="1:1" x14ac:dyDescent="0.3">
      <c r="A83740" t="s">
        <v>83739</v>
      </c>
    </row>
    <row r="83741" spans="1:1" x14ac:dyDescent="0.3">
      <c r="A83741" t="s">
        <v>83740</v>
      </c>
    </row>
    <row r="83742" spans="1:1" x14ac:dyDescent="0.3">
      <c r="A83742" t="s">
        <v>83741</v>
      </c>
    </row>
    <row r="83743" spans="1:1" x14ac:dyDescent="0.3">
      <c r="A83743" t="s">
        <v>83742</v>
      </c>
    </row>
    <row r="83744" spans="1:1" x14ac:dyDescent="0.3">
      <c r="A83744" t="s">
        <v>83743</v>
      </c>
    </row>
    <row r="83745" spans="1:1" x14ac:dyDescent="0.3">
      <c r="A83745" t="s">
        <v>83744</v>
      </c>
    </row>
    <row r="83746" spans="1:1" x14ac:dyDescent="0.3">
      <c r="A83746" t="s">
        <v>83745</v>
      </c>
    </row>
    <row r="83747" spans="1:1" x14ac:dyDescent="0.3">
      <c r="A83747" t="s">
        <v>83746</v>
      </c>
    </row>
    <row r="83748" spans="1:1" x14ac:dyDescent="0.3">
      <c r="A83748" t="s">
        <v>83747</v>
      </c>
    </row>
    <row r="83749" spans="1:1" x14ac:dyDescent="0.3">
      <c r="A83749" t="s">
        <v>83748</v>
      </c>
    </row>
    <row r="83750" spans="1:1" x14ac:dyDescent="0.3">
      <c r="A83750" t="s">
        <v>83749</v>
      </c>
    </row>
    <row r="83751" spans="1:1" x14ac:dyDescent="0.3">
      <c r="A83751" t="s">
        <v>83750</v>
      </c>
    </row>
    <row r="83752" spans="1:1" x14ac:dyDescent="0.3">
      <c r="A83752" t="s">
        <v>83751</v>
      </c>
    </row>
    <row r="83753" spans="1:1" x14ac:dyDescent="0.3">
      <c r="A83753" t="s">
        <v>83752</v>
      </c>
    </row>
    <row r="83754" spans="1:1" x14ac:dyDescent="0.3">
      <c r="A83754" t="s">
        <v>83753</v>
      </c>
    </row>
    <row r="83755" spans="1:1" x14ac:dyDescent="0.3">
      <c r="A83755" t="s">
        <v>83754</v>
      </c>
    </row>
    <row r="83756" spans="1:1" x14ac:dyDescent="0.3">
      <c r="A83756" t="s">
        <v>83755</v>
      </c>
    </row>
    <row r="83757" spans="1:1" x14ac:dyDescent="0.3">
      <c r="A83757" t="s">
        <v>83756</v>
      </c>
    </row>
    <row r="83758" spans="1:1" x14ac:dyDescent="0.3">
      <c r="A83758" t="s">
        <v>83757</v>
      </c>
    </row>
    <row r="83759" spans="1:1" x14ac:dyDescent="0.3">
      <c r="A83759" t="s">
        <v>83758</v>
      </c>
    </row>
    <row r="83760" spans="1:1" x14ac:dyDescent="0.3">
      <c r="A83760" t="s">
        <v>83759</v>
      </c>
    </row>
    <row r="83761" spans="1:1" x14ac:dyDescent="0.3">
      <c r="A83761" t="s">
        <v>83760</v>
      </c>
    </row>
    <row r="83762" spans="1:1" x14ac:dyDescent="0.3">
      <c r="A83762" t="s">
        <v>83761</v>
      </c>
    </row>
    <row r="83763" spans="1:1" x14ac:dyDescent="0.3">
      <c r="A83763" t="s">
        <v>83762</v>
      </c>
    </row>
    <row r="83764" spans="1:1" x14ac:dyDescent="0.3">
      <c r="A83764" t="s">
        <v>83763</v>
      </c>
    </row>
    <row r="83765" spans="1:1" x14ac:dyDescent="0.3">
      <c r="A83765" t="s">
        <v>83764</v>
      </c>
    </row>
    <row r="83766" spans="1:1" x14ac:dyDescent="0.3">
      <c r="A83766" t="s">
        <v>83765</v>
      </c>
    </row>
    <row r="83767" spans="1:1" x14ac:dyDescent="0.3">
      <c r="A83767" t="s">
        <v>83766</v>
      </c>
    </row>
    <row r="83768" spans="1:1" x14ac:dyDescent="0.3">
      <c r="A83768" t="s">
        <v>83767</v>
      </c>
    </row>
    <row r="83769" spans="1:1" x14ac:dyDescent="0.3">
      <c r="A83769" t="s">
        <v>83768</v>
      </c>
    </row>
    <row r="83770" spans="1:1" x14ac:dyDescent="0.3">
      <c r="A83770" t="s">
        <v>83769</v>
      </c>
    </row>
    <row r="83771" spans="1:1" x14ac:dyDescent="0.3">
      <c r="A83771" t="s">
        <v>83770</v>
      </c>
    </row>
    <row r="83772" spans="1:1" x14ac:dyDescent="0.3">
      <c r="A83772" t="s">
        <v>83771</v>
      </c>
    </row>
    <row r="83773" spans="1:1" x14ac:dyDescent="0.3">
      <c r="A83773" t="s">
        <v>83772</v>
      </c>
    </row>
    <row r="83774" spans="1:1" x14ac:dyDescent="0.3">
      <c r="A83774" t="s">
        <v>83773</v>
      </c>
    </row>
    <row r="83775" spans="1:1" x14ac:dyDescent="0.3">
      <c r="A83775" t="s">
        <v>83774</v>
      </c>
    </row>
    <row r="83776" spans="1:1" x14ac:dyDescent="0.3">
      <c r="A83776" t="s">
        <v>83775</v>
      </c>
    </row>
    <row r="83777" spans="1:1" x14ac:dyDescent="0.3">
      <c r="A83777" t="s">
        <v>83776</v>
      </c>
    </row>
    <row r="83778" spans="1:1" x14ac:dyDescent="0.3">
      <c r="A83778" t="s">
        <v>83777</v>
      </c>
    </row>
    <row r="83779" spans="1:1" x14ac:dyDescent="0.3">
      <c r="A83779" t="s">
        <v>83778</v>
      </c>
    </row>
    <row r="83780" spans="1:1" x14ac:dyDescent="0.3">
      <c r="A83780" t="s">
        <v>83779</v>
      </c>
    </row>
    <row r="83781" spans="1:1" x14ac:dyDescent="0.3">
      <c r="A83781" t="s">
        <v>83780</v>
      </c>
    </row>
    <row r="83782" spans="1:1" x14ac:dyDescent="0.3">
      <c r="A83782" t="s">
        <v>83781</v>
      </c>
    </row>
    <row r="83783" spans="1:1" x14ac:dyDescent="0.3">
      <c r="A83783" t="s">
        <v>83782</v>
      </c>
    </row>
    <row r="83784" spans="1:1" x14ac:dyDescent="0.3">
      <c r="A83784" t="s">
        <v>83783</v>
      </c>
    </row>
    <row r="83785" spans="1:1" x14ac:dyDescent="0.3">
      <c r="A83785" t="s">
        <v>83784</v>
      </c>
    </row>
    <row r="83786" spans="1:1" x14ac:dyDescent="0.3">
      <c r="A83786" t="s">
        <v>83785</v>
      </c>
    </row>
    <row r="83787" spans="1:1" x14ac:dyDescent="0.3">
      <c r="A83787" t="s">
        <v>83786</v>
      </c>
    </row>
    <row r="83788" spans="1:1" x14ac:dyDescent="0.3">
      <c r="A83788" t="s">
        <v>83787</v>
      </c>
    </row>
    <row r="83789" spans="1:1" x14ac:dyDescent="0.3">
      <c r="A83789" t="s">
        <v>83788</v>
      </c>
    </row>
    <row r="83790" spans="1:1" x14ac:dyDescent="0.3">
      <c r="A83790" t="s">
        <v>83789</v>
      </c>
    </row>
    <row r="83791" spans="1:1" x14ac:dyDescent="0.3">
      <c r="A83791" t="s">
        <v>83790</v>
      </c>
    </row>
    <row r="83792" spans="1:1" x14ac:dyDescent="0.3">
      <c r="A83792" t="s">
        <v>83791</v>
      </c>
    </row>
    <row r="83793" spans="1:1" x14ac:dyDescent="0.3">
      <c r="A83793" t="s">
        <v>83792</v>
      </c>
    </row>
    <row r="83794" spans="1:1" x14ac:dyDescent="0.3">
      <c r="A83794" t="s">
        <v>83793</v>
      </c>
    </row>
    <row r="83795" spans="1:1" x14ac:dyDescent="0.3">
      <c r="A83795" t="s">
        <v>83794</v>
      </c>
    </row>
    <row r="83796" spans="1:1" x14ac:dyDescent="0.3">
      <c r="A83796" t="s">
        <v>83795</v>
      </c>
    </row>
    <row r="83797" spans="1:1" x14ac:dyDescent="0.3">
      <c r="A83797" t="s">
        <v>83796</v>
      </c>
    </row>
    <row r="83798" spans="1:1" x14ac:dyDescent="0.3">
      <c r="A83798" t="s">
        <v>83797</v>
      </c>
    </row>
    <row r="83799" spans="1:1" x14ac:dyDescent="0.3">
      <c r="A83799" t="s">
        <v>83798</v>
      </c>
    </row>
    <row r="83800" spans="1:1" x14ac:dyDescent="0.3">
      <c r="A83800" t="s">
        <v>83799</v>
      </c>
    </row>
    <row r="83801" spans="1:1" x14ac:dyDescent="0.3">
      <c r="A83801" t="s">
        <v>83800</v>
      </c>
    </row>
    <row r="83802" spans="1:1" x14ac:dyDescent="0.3">
      <c r="A83802" t="s">
        <v>83801</v>
      </c>
    </row>
    <row r="83803" spans="1:1" x14ac:dyDescent="0.3">
      <c r="A83803" t="s">
        <v>83802</v>
      </c>
    </row>
    <row r="83804" spans="1:1" x14ac:dyDescent="0.3">
      <c r="A83804" t="s">
        <v>83803</v>
      </c>
    </row>
    <row r="83805" spans="1:1" x14ac:dyDescent="0.3">
      <c r="A83805" t="s">
        <v>83804</v>
      </c>
    </row>
    <row r="83806" spans="1:1" x14ac:dyDescent="0.3">
      <c r="A83806" t="s">
        <v>83805</v>
      </c>
    </row>
    <row r="83807" spans="1:1" x14ac:dyDescent="0.3">
      <c r="A83807" t="s">
        <v>83806</v>
      </c>
    </row>
    <row r="83808" spans="1:1" x14ac:dyDescent="0.3">
      <c r="A83808" t="s">
        <v>83807</v>
      </c>
    </row>
    <row r="83809" spans="1:1" x14ac:dyDescent="0.3">
      <c r="A83809" t="s">
        <v>83808</v>
      </c>
    </row>
    <row r="83810" spans="1:1" x14ac:dyDescent="0.3">
      <c r="A83810" t="s">
        <v>83809</v>
      </c>
    </row>
    <row r="83811" spans="1:1" x14ac:dyDescent="0.3">
      <c r="A83811" t="s">
        <v>83810</v>
      </c>
    </row>
    <row r="83812" spans="1:1" x14ac:dyDescent="0.3">
      <c r="A83812" t="s">
        <v>83811</v>
      </c>
    </row>
    <row r="83813" spans="1:1" x14ac:dyDescent="0.3">
      <c r="A83813" t="s">
        <v>83812</v>
      </c>
    </row>
    <row r="83814" spans="1:1" x14ac:dyDescent="0.3">
      <c r="A83814" t="s">
        <v>83813</v>
      </c>
    </row>
    <row r="83815" spans="1:1" x14ac:dyDescent="0.3">
      <c r="A83815" t="s">
        <v>83814</v>
      </c>
    </row>
    <row r="83816" spans="1:1" x14ac:dyDescent="0.3">
      <c r="A83816" t="s">
        <v>83815</v>
      </c>
    </row>
    <row r="83817" spans="1:1" x14ac:dyDescent="0.3">
      <c r="A83817" t="s">
        <v>83816</v>
      </c>
    </row>
    <row r="83818" spans="1:1" x14ac:dyDescent="0.3">
      <c r="A83818" t="s">
        <v>83817</v>
      </c>
    </row>
    <row r="83819" spans="1:1" x14ac:dyDescent="0.3">
      <c r="A83819" t="s">
        <v>83818</v>
      </c>
    </row>
    <row r="83820" spans="1:1" x14ac:dyDescent="0.3">
      <c r="A83820" t="s">
        <v>83819</v>
      </c>
    </row>
    <row r="83821" spans="1:1" x14ac:dyDescent="0.3">
      <c r="A83821" t="s">
        <v>83820</v>
      </c>
    </row>
    <row r="83822" spans="1:1" x14ac:dyDescent="0.3">
      <c r="A83822" t="s">
        <v>83821</v>
      </c>
    </row>
    <row r="83823" spans="1:1" x14ac:dyDescent="0.3">
      <c r="A83823" t="s">
        <v>83822</v>
      </c>
    </row>
    <row r="83824" spans="1:1" x14ac:dyDescent="0.3">
      <c r="A83824" t="s">
        <v>83823</v>
      </c>
    </row>
    <row r="83825" spans="1:1" x14ac:dyDescent="0.3">
      <c r="A83825" t="s">
        <v>83824</v>
      </c>
    </row>
    <row r="83826" spans="1:1" x14ac:dyDescent="0.3">
      <c r="A83826" t="s">
        <v>83825</v>
      </c>
    </row>
    <row r="83827" spans="1:1" x14ac:dyDescent="0.3">
      <c r="A83827" t="s">
        <v>83826</v>
      </c>
    </row>
    <row r="83828" spans="1:1" x14ac:dyDescent="0.3">
      <c r="A83828" t="s">
        <v>83827</v>
      </c>
    </row>
    <row r="83829" spans="1:1" x14ac:dyDescent="0.3">
      <c r="A83829" t="s">
        <v>83828</v>
      </c>
    </row>
    <row r="83830" spans="1:1" x14ac:dyDescent="0.3">
      <c r="A83830" t="s">
        <v>83829</v>
      </c>
    </row>
    <row r="83831" spans="1:1" x14ac:dyDescent="0.3">
      <c r="A83831" t="s">
        <v>83830</v>
      </c>
    </row>
    <row r="83832" spans="1:1" x14ac:dyDescent="0.3">
      <c r="A83832" t="s">
        <v>83831</v>
      </c>
    </row>
    <row r="83833" spans="1:1" x14ac:dyDescent="0.3">
      <c r="A83833" t="s">
        <v>83832</v>
      </c>
    </row>
    <row r="83834" spans="1:1" x14ac:dyDescent="0.3">
      <c r="A83834" t="s">
        <v>83833</v>
      </c>
    </row>
    <row r="83835" spans="1:1" x14ac:dyDescent="0.3">
      <c r="A83835" t="s">
        <v>83834</v>
      </c>
    </row>
    <row r="83836" spans="1:1" x14ac:dyDescent="0.3">
      <c r="A83836" t="s">
        <v>83835</v>
      </c>
    </row>
    <row r="83837" spans="1:1" x14ac:dyDescent="0.3">
      <c r="A83837" t="s">
        <v>83836</v>
      </c>
    </row>
    <row r="83838" spans="1:1" x14ac:dyDescent="0.3">
      <c r="A83838" t="s">
        <v>83837</v>
      </c>
    </row>
    <row r="83839" spans="1:1" x14ac:dyDescent="0.3">
      <c r="A83839" t="s">
        <v>83838</v>
      </c>
    </row>
    <row r="83840" spans="1:1" x14ac:dyDescent="0.3">
      <c r="A83840" t="s">
        <v>83839</v>
      </c>
    </row>
    <row r="83841" spans="1:1" x14ac:dyDescent="0.3">
      <c r="A83841" t="s">
        <v>83840</v>
      </c>
    </row>
    <row r="83842" spans="1:1" x14ac:dyDescent="0.3">
      <c r="A83842" t="s">
        <v>83841</v>
      </c>
    </row>
    <row r="83843" spans="1:1" x14ac:dyDescent="0.3">
      <c r="A83843" t="s">
        <v>83842</v>
      </c>
    </row>
    <row r="83844" spans="1:1" x14ac:dyDescent="0.3">
      <c r="A83844" t="s">
        <v>83843</v>
      </c>
    </row>
    <row r="83845" spans="1:1" x14ac:dyDescent="0.3">
      <c r="A83845" t="s">
        <v>83844</v>
      </c>
    </row>
    <row r="83846" spans="1:1" x14ac:dyDescent="0.3">
      <c r="A83846" t="s">
        <v>83845</v>
      </c>
    </row>
    <row r="83847" spans="1:1" x14ac:dyDescent="0.3">
      <c r="A83847" t="s">
        <v>83846</v>
      </c>
    </row>
    <row r="83848" spans="1:1" x14ac:dyDescent="0.3">
      <c r="A83848" t="s">
        <v>83847</v>
      </c>
    </row>
    <row r="83849" spans="1:1" x14ac:dyDescent="0.3">
      <c r="A83849" t="s">
        <v>83848</v>
      </c>
    </row>
    <row r="83850" spans="1:1" x14ac:dyDescent="0.3">
      <c r="A83850" t="s">
        <v>83849</v>
      </c>
    </row>
    <row r="83851" spans="1:1" x14ac:dyDescent="0.3">
      <c r="A83851" t="s">
        <v>83850</v>
      </c>
    </row>
    <row r="83852" spans="1:1" x14ac:dyDescent="0.3">
      <c r="A83852" t="s">
        <v>83851</v>
      </c>
    </row>
    <row r="83853" spans="1:1" x14ac:dyDescent="0.3">
      <c r="A83853" t="s">
        <v>83852</v>
      </c>
    </row>
    <row r="83854" spans="1:1" x14ac:dyDescent="0.3">
      <c r="A83854" t="s">
        <v>83853</v>
      </c>
    </row>
    <row r="83855" spans="1:1" x14ac:dyDescent="0.3">
      <c r="A83855" t="s">
        <v>83854</v>
      </c>
    </row>
    <row r="83856" spans="1:1" x14ac:dyDescent="0.3">
      <c r="A83856" t="s">
        <v>83855</v>
      </c>
    </row>
    <row r="83857" spans="1:1" x14ac:dyDescent="0.3">
      <c r="A83857" t="s">
        <v>83856</v>
      </c>
    </row>
    <row r="83858" spans="1:1" x14ac:dyDescent="0.3">
      <c r="A83858" t="s">
        <v>83857</v>
      </c>
    </row>
    <row r="83859" spans="1:1" x14ac:dyDescent="0.3">
      <c r="A83859" t="s">
        <v>83858</v>
      </c>
    </row>
    <row r="83860" spans="1:1" x14ac:dyDescent="0.3">
      <c r="A83860" t="s">
        <v>83859</v>
      </c>
    </row>
    <row r="83861" spans="1:1" x14ac:dyDescent="0.3">
      <c r="A83861" t="s">
        <v>83860</v>
      </c>
    </row>
    <row r="83862" spans="1:1" x14ac:dyDescent="0.3">
      <c r="A83862" t="s">
        <v>83861</v>
      </c>
    </row>
    <row r="83863" spans="1:1" x14ac:dyDescent="0.3">
      <c r="A83863" t="s">
        <v>83862</v>
      </c>
    </row>
    <row r="83864" spans="1:1" x14ac:dyDescent="0.3">
      <c r="A83864" t="s">
        <v>83863</v>
      </c>
    </row>
    <row r="83865" spans="1:1" x14ac:dyDescent="0.3">
      <c r="A83865" t="s">
        <v>83864</v>
      </c>
    </row>
    <row r="83866" spans="1:1" x14ac:dyDescent="0.3">
      <c r="A83866" t="s">
        <v>83865</v>
      </c>
    </row>
    <row r="83867" spans="1:1" x14ac:dyDescent="0.3">
      <c r="A83867" t="s">
        <v>83866</v>
      </c>
    </row>
    <row r="83868" spans="1:1" x14ac:dyDescent="0.3">
      <c r="A83868" t="s">
        <v>83867</v>
      </c>
    </row>
    <row r="83869" spans="1:1" x14ac:dyDescent="0.3">
      <c r="A83869" t="s">
        <v>83868</v>
      </c>
    </row>
    <row r="83870" spans="1:1" x14ac:dyDescent="0.3">
      <c r="A83870" t="s">
        <v>83869</v>
      </c>
    </row>
    <row r="83871" spans="1:1" x14ac:dyDescent="0.3">
      <c r="A83871" t="s">
        <v>83870</v>
      </c>
    </row>
    <row r="83872" spans="1:1" x14ac:dyDescent="0.3">
      <c r="A83872" t="s">
        <v>83871</v>
      </c>
    </row>
    <row r="83873" spans="1:1" x14ac:dyDescent="0.3">
      <c r="A83873" t="s">
        <v>83872</v>
      </c>
    </row>
    <row r="83874" spans="1:1" x14ac:dyDescent="0.3">
      <c r="A83874" t="s">
        <v>83873</v>
      </c>
    </row>
    <row r="83875" spans="1:1" x14ac:dyDescent="0.3">
      <c r="A83875" t="s">
        <v>83874</v>
      </c>
    </row>
    <row r="83876" spans="1:1" x14ac:dyDescent="0.3">
      <c r="A83876" t="s">
        <v>83875</v>
      </c>
    </row>
    <row r="83877" spans="1:1" x14ac:dyDescent="0.3">
      <c r="A83877" t="s">
        <v>83876</v>
      </c>
    </row>
    <row r="83878" spans="1:1" x14ac:dyDescent="0.3">
      <c r="A83878" t="s">
        <v>83877</v>
      </c>
    </row>
    <row r="83879" spans="1:1" x14ac:dyDescent="0.3">
      <c r="A83879" t="s">
        <v>83878</v>
      </c>
    </row>
    <row r="83880" spans="1:1" x14ac:dyDescent="0.3">
      <c r="A83880" t="s">
        <v>83879</v>
      </c>
    </row>
    <row r="83881" spans="1:1" x14ac:dyDescent="0.3">
      <c r="A83881" t="s">
        <v>83880</v>
      </c>
    </row>
    <row r="83882" spans="1:1" x14ac:dyDescent="0.3">
      <c r="A83882" t="s">
        <v>83881</v>
      </c>
    </row>
    <row r="83883" spans="1:1" x14ac:dyDescent="0.3">
      <c r="A83883" t="s">
        <v>83882</v>
      </c>
    </row>
    <row r="83884" spans="1:1" x14ac:dyDescent="0.3">
      <c r="A83884" t="s">
        <v>83883</v>
      </c>
    </row>
    <row r="83885" spans="1:1" x14ac:dyDescent="0.3">
      <c r="A83885" t="s">
        <v>83884</v>
      </c>
    </row>
    <row r="83886" spans="1:1" x14ac:dyDescent="0.3">
      <c r="A83886" t="s">
        <v>83885</v>
      </c>
    </row>
    <row r="83887" spans="1:1" x14ac:dyDescent="0.3">
      <c r="A83887" t="s">
        <v>83886</v>
      </c>
    </row>
    <row r="83888" spans="1:1" x14ac:dyDescent="0.3">
      <c r="A83888" t="s">
        <v>83887</v>
      </c>
    </row>
    <row r="83889" spans="1:1" x14ac:dyDescent="0.3">
      <c r="A83889" t="s">
        <v>83888</v>
      </c>
    </row>
    <row r="83890" spans="1:1" x14ac:dyDescent="0.3">
      <c r="A83890" t="s">
        <v>83889</v>
      </c>
    </row>
    <row r="83891" spans="1:1" x14ac:dyDescent="0.3">
      <c r="A83891" t="s">
        <v>83890</v>
      </c>
    </row>
    <row r="83892" spans="1:1" x14ac:dyDescent="0.3">
      <c r="A83892" t="s">
        <v>83891</v>
      </c>
    </row>
    <row r="83893" spans="1:1" x14ac:dyDescent="0.3">
      <c r="A83893" t="s">
        <v>83892</v>
      </c>
    </row>
    <row r="83894" spans="1:1" x14ac:dyDescent="0.3">
      <c r="A83894" t="s">
        <v>83893</v>
      </c>
    </row>
    <row r="83895" spans="1:1" x14ac:dyDescent="0.3">
      <c r="A83895" t="s">
        <v>83894</v>
      </c>
    </row>
    <row r="83896" spans="1:1" x14ac:dyDescent="0.3">
      <c r="A83896" t="s">
        <v>83895</v>
      </c>
    </row>
    <row r="83897" spans="1:1" x14ac:dyDescent="0.3">
      <c r="A83897" t="s">
        <v>83896</v>
      </c>
    </row>
    <row r="83898" spans="1:1" x14ac:dyDescent="0.3">
      <c r="A83898" t="s">
        <v>83897</v>
      </c>
    </row>
    <row r="83899" spans="1:1" x14ac:dyDescent="0.3">
      <c r="A83899" t="s">
        <v>83898</v>
      </c>
    </row>
    <row r="83900" spans="1:1" x14ac:dyDescent="0.3">
      <c r="A83900" t="s">
        <v>83899</v>
      </c>
    </row>
    <row r="83901" spans="1:1" x14ac:dyDescent="0.3">
      <c r="A83901" t="s">
        <v>83900</v>
      </c>
    </row>
    <row r="83902" spans="1:1" x14ac:dyDescent="0.3">
      <c r="A83902" t="s">
        <v>83901</v>
      </c>
    </row>
    <row r="83903" spans="1:1" x14ac:dyDescent="0.3">
      <c r="A83903" t="s">
        <v>83902</v>
      </c>
    </row>
    <row r="83904" spans="1:1" x14ac:dyDescent="0.3">
      <c r="A83904" t="s">
        <v>83903</v>
      </c>
    </row>
    <row r="83905" spans="1:1" x14ac:dyDescent="0.3">
      <c r="A83905" t="s">
        <v>83904</v>
      </c>
    </row>
    <row r="83906" spans="1:1" x14ac:dyDescent="0.3">
      <c r="A83906" t="s">
        <v>83905</v>
      </c>
    </row>
    <row r="83907" spans="1:1" x14ac:dyDescent="0.3">
      <c r="A83907" t="s">
        <v>83906</v>
      </c>
    </row>
    <row r="83908" spans="1:1" x14ac:dyDescent="0.3">
      <c r="A83908" t="s">
        <v>83907</v>
      </c>
    </row>
    <row r="83909" spans="1:1" x14ac:dyDescent="0.3">
      <c r="A83909" t="s">
        <v>83908</v>
      </c>
    </row>
    <row r="83910" spans="1:1" x14ac:dyDescent="0.3">
      <c r="A83910" t="s">
        <v>83909</v>
      </c>
    </row>
    <row r="83911" spans="1:1" x14ac:dyDescent="0.3">
      <c r="A83911" t="s">
        <v>83910</v>
      </c>
    </row>
    <row r="83912" spans="1:1" x14ac:dyDescent="0.3">
      <c r="A83912" t="s">
        <v>83911</v>
      </c>
    </row>
    <row r="83913" spans="1:1" x14ac:dyDescent="0.3">
      <c r="A83913" t="s">
        <v>83912</v>
      </c>
    </row>
    <row r="83914" spans="1:1" x14ac:dyDescent="0.3">
      <c r="A83914" t="s">
        <v>83913</v>
      </c>
    </row>
    <row r="83915" spans="1:1" x14ac:dyDescent="0.3">
      <c r="A83915" t="s">
        <v>83914</v>
      </c>
    </row>
    <row r="83916" spans="1:1" x14ac:dyDescent="0.3">
      <c r="A83916" t="s">
        <v>83915</v>
      </c>
    </row>
    <row r="83917" spans="1:1" x14ac:dyDescent="0.3">
      <c r="A83917" t="s">
        <v>83916</v>
      </c>
    </row>
    <row r="83918" spans="1:1" x14ac:dyDescent="0.3">
      <c r="A83918" t="s">
        <v>83917</v>
      </c>
    </row>
    <row r="83919" spans="1:1" x14ac:dyDescent="0.3">
      <c r="A83919" t="s">
        <v>83918</v>
      </c>
    </row>
    <row r="83920" spans="1:1" x14ac:dyDescent="0.3">
      <c r="A83920" t="s">
        <v>83919</v>
      </c>
    </row>
    <row r="83921" spans="1:1" x14ac:dyDescent="0.3">
      <c r="A83921" t="s">
        <v>83920</v>
      </c>
    </row>
    <row r="83922" spans="1:1" x14ac:dyDescent="0.3">
      <c r="A83922" t="s">
        <v>83921</v>
      </c>
    </row>
    <row r="83923" spans="1:1" x14ac:dyDescent="0.3">
      <c r="A83923" t="s">
        <v>83922</v>
      </c>
    </row>
    <row r="83924" spans="1:1" x14ac:dyDescent="0.3">
      <c r="A83924" t="s">
        <v>83923</v>
      </c>
    </row>
    <row r="83925" spans="1:1" x14ac:dyDescent="0.3">
      <c r="A83925" t="s">
        <v>83924</v>
      </c>
    </row>
    <row r="83926" spans="1:1" x14ac:dyDescent="0.3">
      <c r="A83926" t="s">
        <v>83925</v>
      </c>
    </row>
    <row r="83927" spans="1:1" x14ac:dyDescent="0.3">
      <c r="A83927" t="s">
        <v>83926</v>
      </c>
    </row>
    <row r="83928" spans="1:1" x14ac:dyDescent="0.3">
      <c r="A83928" t="s">
        <v>83927</v>
      </c>
    </row>
    <row r="83929" spans="1:1" x14ac:dyDescent="0.3">
      <c r="A83929" t="s">
        <v>83928</v>
      </c>
    </row>
    <row r="83930" spans="1:1" x14ac:dyDescent="0.3">
      <c r="A83930" t="s">
        <v>83929</v>
      </c>
    </row>
    <row r="83931" spans="1:1" x14ac:dyDescent="0.3">
      <c r="A83931" t="s">
        <v>83930</v>
      </c>
    </row>
    <row r="83932" spans="1:1" x14ac:dyDescent="0.3">
      <c r="A83932" t="s">
        <v>83931</v>
      </c>
    </row>
    <row r="83933" spans="1:1" x14ac:dyDescent="0.3">
      <c r="A83933" t="s">
        <v>83932</v>
      </c>
    </row>
    <row r="83934" spans="1:1" x14ac:dyDescent="0.3">
      <c r="A83934" t="s">
        <v>83933</v>
      </c>
    </row>
    <row r="83935" spans="1:1" x14ac:dyDescent="0.3">
      <c r="A83935" t="s">
        <v>83934</v>
      </c>
    </row>
    <row r="83936" spans="1:1" x14ac:dyDescent="0.3">
      <c r="A83936" t="s">
        <v>83935</v>
      </c>
    </row>
    <row r="83937" spans="1:1" x14ac:dyDescent="0.3">
      <c r="A83937" t="s">
        <v>83936</v>
      </c>
    </row>
    <row r="83938" spans="1:1" x14ac:dyDescent="0.3">
      <c r="A83938" t="s">
        <v>83937</v>
      </c>
    </row>
    <row r="83939" spans="1:1" x14ac:dyDescent="0.3">
      <c r="A83939" t="s">
        <v>83938</v>
      </c>
    </row>
    <row r="83940" spans="1:1" x14ac:dyDescent="0.3">
      <c r="A83940" t="s">
        <v>83939</v>
      </c>
    </row>
    <row r="83941" spans="1:1" x14ac:dyDescent="0.3">
      <c r="A83941" t="s">
        <v>83940</v>
      </c>
    </row>
    <row r="83942" spans="1:1" x14ac:dyDescent="0.3">
      <c r="A83942" t="s">
        <v>83941</v>
      </c>
    </row>
    <row r="83943" spans="1:1" x14ac:dyDescent="0.3">
      <c r="A83943" t="s">
        <v>83942</v>
      </c>
    </row>
    <row r="83944" spans="1:1" x14ac:dyDescent="0.3">
      <c r="A83944" t="s">
        <v>83943</v>
      </c>
    </row>
    <row r="83945" spans="1:1" x14ac:dyDescent="0.3">
      <c r="A83945" t="s">
        <v>83944</v>
      </c>
    </row>
    <row r="83946" spans="1:1" x14ac:dyDescent="0.3">
      <c r="A83946" t="s">
        <v>83945</v>
      </c>
    </row>
    <row r="83947" spans="1:1" x14ac:dyDescent="0.3">
      <c r="A83947" t="s">
        <v>83946</v>
      </c>
    </row>
    <row r="83948" spans="1:1" x14ac:dyDescent="0.3">
      <c r="A83948" t="s">
        <v>83947</v>
      </c>
    </row>
    <row r="83949" spans="1:1" x14ac:dyDescent="0.3">
      <c r="A83949" t="s">
        <v>83948</v>
      </c>
    </row>
    <row r="83950" spans="1:1" x14ac:dyDescent="0.3">
      <c r="A83950" t="s">
        <v>83949</v>
      </c>
    </row>
    <row r="83951" spans="1:1" x14ac:dyDescent="0.3">
      <c r="A83951" t="s">
        <v>83950</v>
      </c>
    </row>
    <row r="83952" spans="1:1" x14ac:dyDescent="0.3">
      <c r="A83952" t="s">
        <v>83951</v>
      </c>
    </row>
    <row r="83953" spans="1:1" x14ac:dyDescent="0.3">
      <c r="A83953" t="s">
        <v>83952</v>
      </c>
    </row>
    <row r="83954" spans="1:1" x14ac:dyDescent="0.3">
      <c r="A83954" t="s">
        <v>83953</v>
      </c>
    </row>
    <row r="83955" spans="1:1" x14ac:dyDescent="0.3">
      <c r="A83955" t="s">
        <v>83954</v>
      </c>
    </row>
    <row r="83956" spans="1:1" x14ac:dyDescent="0.3">
      <c r="A83956" t="s">
        <v>83955</v>
      </c>
    </row>
    <row r="83957" spans="1:1" x14ac:dyDescent="0.3">
      <c r="A83957" t="s">
        <v>83956</v>
      </c>
    </row>
    <row r="83958" spans="1:1" x14ac:dyDescent="0.3">
      <c r="A83958" t="s">
        <v>83957</v>
      </c>
    </row>
    <row r="83959" spans="1:1" x14ac:dyDescent="0.3">
      <c r="A83959" t="s">
        <v>83958</v>
      </c>
    </row>
    <row r="83960" spans="1:1" x14ac:dyDescent="0.3">
      <c r="A83960" t="s">
        <v>83959</v>
      </c>
    </row>
    <row r="83961" spans="1:1" x14ac:dyDescent="0.3">
      <c r="A83961" t="s">
        <v>83960</v>
      </c>
    </row>
    <row r="83962" spans="1:1" x14ac:dyDescent="0.3">
      <c r="A83962" t="s">
        <v>83961</v>
      </c>
    </row>
    <row r="83963" spans="1:1" x14ac:dyDescent="0.3">
      <c r="A83963" t="s">
        <v>83962</v>
      </c>
    </row>
    <row r="83964" spans="1:1" x14ac:dyDescent="0.3">
      <c r="A83964" t="s">
        <v>83963</v>
      </c>
    </row>
    <row r="83965" spans="1:1" x14ac:dyDescent="0.3">
      <c r="A83965" t="s">
        <v>83964</v>
      </c>
    </row>
    <row r="83966" spans="1:1" x14ac:dyDescent="0.3">
      <c r="A83966" t="s">
        <v>83965</v>
      </c>
    </row>
    <row r="83967" spans="1:1" x14ac:dyDescent="0.3">
      <c r="A83967" t="s">
        <v>83966</v>
      </c>
    </row>
    <row r="83968" spans="1:1" x14ac:dyDescent="0.3">
      <c r="A83968" t="s">
        <v>83967</v>
      </c>
    </row>
    <row r="83969" spans="1:1" x14ac:dyDescent="0.3">
      <c r="A83969" t="s">
        <v>83968</v>
      </c>
    </row>
    <row r="83970" spans="1:1" x14ac:dyDescent="0.3">
      <c r="A83970" t="s">
        <v>83969</v>
      </c>
    </row>
    <row r="83971" spans="1:1" x14ac:dyDescent="0.3">
      <c r="A83971" t="s">
        <v>83970</v>
      </c>
    </row>
    <row r="83972" spans="1:1" x14ac:dyDescent="0.3">
      <c r="A83972" t="s">
        <v>83971</v>
      </c>
    </row>
    <row r="83973" spans="1:1" x14ac:dyDescent="0.3">
      <c r="A83973" t="s">
        <v>83972</v>
      </c>
    </row>
    <row r="83974" spans="1:1" x14ac:dyDescent="0.3">
      <c r="A83974" t="s">
        <v>83973</v>
      </c>
    </row>
    <row r="83975" spans="1:1" x14ac:dyDescent="0.3">
      <c r="A83975" t="s">
        <v>83974</v>
      </c>
    </row>
    <row r="83976" spans="1:1" x14ac:dyDescent="0.3">
      <c r="A83976" t="s">
        <v>83975</v>
      </c>
    </row>
    <row r="83977" spans="1:1" x14ac:dyDescent="0.3">
      <c r="A83977" t="s">
        <v>83976</v>
      </c>
    </row>
    <row r="83978" spans="1:1" x14ac:dyDescent="0.3">
      <c r="A83978" t="s">
        <v>83977</v>
      </c>
    </row>
    <row r="83979" spans="1:1" x14ac:dyDescent="0.3">
      <c r="A83979" t="s">
        <v>83978</v>
      </c>
    </row>
    <row r="83980" spans="1:1" x14ac:dyDescent="0.3">
      <c r="A83980" t="s">
        <v>83979</v>
      </c>
    </row>
    <row r="83981" spans="1:1" x14ac:dyDescent="0.3">
      <c r="A83981" t="s">
        <v>83980</v>
      </c>
    </row>
    <row r="83982" spans="1:1" x14ac:dyDescent="0.3">
      <c r="A83982" t="s">
        <v>83981</v>
      </c>
    </row>
    <row r="83983" spans="1:1" x14ac:dyDescent="0.3">
      <c r="A83983" t="s">
        <v>83982</v>
      </c>
    </row>
    <row r="83984" spans="1:1" x14ac:dyDescent="0.3">
      <c r="A83984" t="s">
        <v>83983</v>
      </c>
    </row>
    <row r="83985" spans="1:1" x14ac:dyDescent="0.3">
      <c r="A83985" t="s">
        <v>83984</v>
      </c>
    </row>
    <row r="83986" spans="1:1" x14ac:dyDescent="0.3">
      <c r="A83986" t="s">
        <v>83985</v>
      </c>
    </row>
    <row r="83987" spans="1:1" x14ac:dyDescent="0.3">
      <c r="A83987" t="s">
        <v>83986</v>
      </c>
    </row>
    <row r="83988" spans="1:1" x14ac:dyDescent="0.3">
      <c r="A83988" t="s">
        <v>83987</v>
      </c>
    </row>
    <row r="83989" spans="1:1" x14ac:dyDescent="0.3">
      <c r="A83989" t="s">
        <v>83988</v>
      </c>
    </row>
    <row r="83990" spans="1:1" x14ac:dyDescent="0.3">
      <c r="A83990" t="s">
        <v>83989</v>
      </c>
    </row>
    <row r="83991" spans="1:1" x14ac:dyDescent="0.3">
      <c r="A83991" t="s">
        <v>83990</v>
      </c>
    </row>
    <row r="83992" spans="1:1" x14ac:dyDescent="0.3">
      <c r="A83992" t="s">
        <v>83991</v>
      </c>
    </row>
    <row r="83993" spans="1:1" x14ac:dyDescent="0.3">
      <c r="A83993" t="s">
        <v>83992</v>
      </c>
    </row>
    <row r="83994" spans="1:1" x14ac:dyDescent="0.3">
      <c r="A83994" t="s">
        <v>83993</v>
      </c>
    </row>
    <row r="83995" spans="1:1" x14ac:dyDescent="0.3">
      <c r="A83995" t="s">
        <v>83994</v>
      </c>
    </row>
    <row r="83996" spans="1:1" x14ac:dyDescent="0.3">
      <c r="A83996" t="s">
        <v>83995</v>
      </c>
    </row>
    <row r="83997" spans="1:1" x14ac:dyDescent="0.3">
      <c r="A83997" t="s">
        <v>83996</v>
      </c>
    </row>
    <row r="83998" spans="1:1" x14ac:dyDescent="0.3">
      <c r="A83998" t="s">
        <v>83997</v>
      </c>
    </row>
    <row r="83999" spans="1:1" x14ac:dyDescent="0.3">
      <c r="A83999" t="s">
        <v>83998</v>
      </c>
    </row>
    <row r="84000" spans="1:1" x14ac:dyDescent="0.3">
      <c r="A84000" t="s">
        <v>83999</v>
      </c>
    </row>
    <row r="84001" spans="1:1" x14ac:dyDescent="0.3">
      <c r="A84001" t="s">
        <v>84000</v>
      </c>
    </row>
    <row r="84002" spans="1:1" x14ac:dyDescent="0.3">
      <c r="A84002" t="s">
        <v>84001</v>
      </c>
    </row>
    <row r="84003" spans="1:1" x14ac:dyDescent="0.3">
      <c r="A84003" t="s">
        <v>84002</v>
      </c>
    </row>
    <row r="84004" spans="1:1" x14ac:dyDescent="0.3">
      <c r="A84004" t="s">
        <v>84003</v>
      </c>
    </row>
    <row r="84005" spans="1:1" x14ac:dyDescent="0.3">
      <c r="A84005" t="s">
        <v>84004</v>
      </c>
    </row>
    <row r="84006" spans="1:1" x14ac:dyDescent="0.3">
      <c r="A84006" t="s">
        <v>84005</v>
      </c>
    </row>
    <row r="84007" spans="1:1" x14ac:dyDescent="0.3">
      <c r="A84007" t="s">
        <v>84006</v>
      </c>
    </row>
    <row r="84008" spans="1:1" x14ac:dyDescent="0.3">
      <c r="A84008" t="s">
        <v>84007</v>
      </c>
    </row>
    <row r="84009" spans="1:1" x14ac:dyDescent="0.3">
      <c r="A84009" t="s">
        <v>84008</v>
      </c>
    </row>
    <row r="84010" spans="1:1" x14ac:dyDescent="0.3">
      <c r="A84010" t="s">
        <v>84009</v>
      </c>
    </row>
    <row r="84011" spans="1:1" x14ac:dyDescent="0.3">
      <c r="A84011" t="s">
        <v>84010</v>
      </c>
    </row>
    <row r="84012" spans="1:1" x14ac:dyDescent="0.3">
      <c r="A84012" t="s">
        <v>84011</v>
      </c>
    </row>
    <row r="84013" spans="1:1" x14ac:dyDescent="0.3">
      <c r="A84013" t="s">
        <v>84012</v>
      </c>
    </row>
    <row r="84014" spans="1:1" x14ac:dyDescent="0.3">
      <c r="A84014" t="s">
        <v>84013</v>
      </c>
    </row>
    <row r="84015" spans="1:1" x14ac:dyDescent="0.3">
      <c r="A84015" t="s">
        <v>84014</v>
      </c>
    </row>
    <row r="84016" spans="1:1" x14ac:dyDescent="0.3">
      <c r="A84016" t="s">
        <v>84015</v>
      </c>
    </row>
    <row r="84017" spans="1:1" x14ac:dyDescent="0.3">
      <c r="A84017" t="s">
        <v>84016</v>
      </c>
    </row>
    <row r="84018" spans="1:1" x14ac:dyDescent="0.3">
      <c r="A84018" t="s">
        <v>84017</v>
      </c>
    </row>
    <row r="84019" spans="1:1" x14ac:dyDescent="0.3">
      <c r="A84019" t="s">
        <v>84018</v>
      </c>
    </row>
    <row r="84020" spans="1:1" x14ac:dyDescent="0.3">
      <c r="A84020" t="s">
        <v>84019</v>
      </c>
    </row>
    <row r="84021" spans="1:1" x14ac:dyDescent="0.3">
      <c r="A84021" t="s">
        <v>84020</v>
      </c>
    </row>
    <row r="84022" spans="1:1" x14ac:dyDescent="0.3">
      <c r="A84022" t="s">
        <v>84021</v>
      </c>
    </row>
    <row r="84023" spans="1:1" x14ac:dyDescent="0.3">
      <c r="A84023" t="s">
        <v>84022</v>
      </c>
    </row>
    <row r="84024" spans="1:1" x14ac:dyDescent="0.3">
      <c r="A84024" t="s">
        <v>84023</v>
      </c>
    </row>
    <row r="84025" spans="1:1" x14ac:dyDescent="0.3">
      <c r="A84025" t="s">
        <v>84024</v>
      </c>
    </row>
    <row r="84026" spans="1:1" x14ac:dyDescent="0.3">
      <c r="A84026" t="s">
        <v>84025</v>
      </c>
    </row>
    <row r="84027" spans="1:1" x14ac:dyDescent="0.3">
      <c r="A84027" t="s">
        <v>84026</v>
      </c>
    </row>
    <row r="84028" spans="1:1" x14ac:dyDescent="0.3">
      <c r="A84028" t="s">
        <v>84027</v>
      </c>
    </row>
    <row r="84029" spans="1:1" x14ac:dyDescent="0.3">
      <c r="A84029" t="s">
        <v>84028</v>
      </c>
    </row>
    <row r="84030" spans="1:1" x14ac:dyDescent="0.3">
      <c r="A84030" t="s">
        <v>84029</v>
      </c>
    </row>
    <row r="84031" spans="1:1" x14ac:dyDescent="0.3">
      <c r="A84031" t="s">
        <v>84030</v>
      </c>
    </row>
    <row r="84032" spans="1:1" x14ac:dyDescent="0.3">
      <c r="A84032" t="s">
        <v>84031</v>
      </c>
    </row>
    <row r="84033" spans="1:1" x14ac:dyDescent="0.3">
      <c r="A84033" t="s">
        <v>84032</v>
      </c>
    </row>
    <row r="84034" spans="1:1" x14ac:dyDescent="0.3">
      <c r="A84034" t="s">
        <v>84033</v>
      </c>
    </row>
    <row r="84035" spans="1:1" x14ac:dyDescent="0.3">
      <c r="A84035" t="s">
        <v>84034</v>
      </c>
    </row>
    <row r="84036" spans="1:1" x14ac:dyDescent="0.3">
      <c r="A84036" t="s">
        <v>84035</v>
      </c>
    </row>
    <row r="84037" spans="1:1" x14ac:dyDescent="0.3">
      <c r="A84037" t="s">
        <v>84036</v>
      </c>
    </row>
    <row r="84038" spans="1:1" x14ac:dyDescent="0.3">
      <c r="A84038" t="s">
        <v>84037</v>
      </c>
    </row>
    <row r="84039" spans="1:1" x14ac:dyDescent="0.3">
      <c r="A84039" t="s">
        <v>84038</v>
      </c>
    </row>
    <row r="84040" spans="1:1" x14ac:dyDescent="0.3">
      <c r="A84040" t="s">
        <v>84039</v>
      </c>
    </row>
    <row r="84041" spans="1:1" x14ac:dyDescent="0.3">
      <c r="A84041" t="s">
        <v>84040</v>
      </c>
    </row>
    <row r="84042" spans="1:1" x14ac:dyDescent="0.3">
      <c r="A84042" t="s">
        <v>84041</v>
      </c>
    </row>
    <row r="84043" spans="1:1" x14ac:dyDescent="0.3">
      <c r="A84043" t="s">
        <v>84042</v>
      </c>
    </row>
    <row r="84044" spans="1:1" x14ac:dyDescent="0.3">
      <c r="A84044" t="s">
        <v>84043</v>
      </c>
    </row>
    <row r="84045" spans="1:1" x14ac:dyDescent="0.3">
      <c r="A84045" t="s">
        <v>84044</v>
      </c>
    </row>
    <row r="84046" spans="1:1" x14ac:dyDescent="0.3">
      <c r="A84046" t="s">
        <v>84045</v>
      </c>
    </row>
    <row r="84047" spans="1:1" x14ac:dyDescent="0.3">
      <c r="A84047" t="s">
        <v>84046</v>
      </c>
    </row>
    <row r="84048" spans="1:1" x14ac:dyDescent="0.3">
      <c r="A84048" t="s">
        <v>84047</v>
      </c>
    </row>
    <row r="84049" spans="1:1" x14ac:dyDescent="0.3">
      <c r="A84049" t="s">
        <v>84048</v>
      </c>
    </row>
    <row r="84050" spans="1:1" x14ac:dyDescent="0.3">
      <c r="A84050" t="s">
        <v>84049</v>
      </c>
    </row>
    <row r="84051" spans="1:1" x14ac:dyDescent="0.3">
      <c r="A84051" t="s">
        <v>84050</v>
      </c>
    </row>
    <row r="84052" spans="1:1" x14ac:dyDescent="0.3">
      <c r="A84052" t="s">
        <v>84051</v>
      </c>
    </row>
    <row r="84053" spans="1:1" x14ac:dyDescent="0.3">
      <c r="A84053" t="s">
        <v>84052</v>
      </c>
    </row>
    <row r="84054" spans="1:1" x14ac:dyDescent="0.3">
      <c r="A84054" t="s">
        <v>84053</v>
      </c>
    </row>
    <row r="84055" spans="1:1" x14ac:dyDescent="0.3">
      <c r="A84055" t="s">
        <v>84054</v>
      </c>
    </row>
    <row r="84056" spans="1:1" x14ac:dyDescent="0.3">
      <c r="A84056" t="s">
        <v>84055</v>
      </c>
    </row>
    <row r="84057" spans="1:1" x14ac:dyDescent="0.3">
      <c r="A84057" t="s">
        <v>84056</v>
      </c>
    </row>
    <row r="84058" spans="1:1" x14ac:dyDescent="0.3">
      <c r="A84058" t="s">
        <v>84057</v>
      </c>
    </row>
    <row r="84059" spans="1:1" x14ac:dyDescent="0.3">
      <c r="A84059" t="s">
        <v>84058</v>
      </c>
    </row>
    <row r="84060" spans="1:1" x14ac:dyDescent="0.3">
      <c r="A84060" t="s">
        <v>84059</v>
      </c>
    </row>
    <row r="84061" spans="1:1" x14ac:dyDescent="0.3">
      <c r="A84061" t="s">
        <v>84060</v>
      </c>
    </row>
    <row r="84062" spans="1:1" x14ac:dyDescent="0.3">
      <c r="A84062" t="s">
        <v>84061</v>
      </c>
    </row>
    <row r="84063" spans="1:1" x14ac:dyDescent="0.3">
      <c r="A84063" t="s">
        <v>84062</v>
      </c>
    </row>
    <row r="84064" spans="1:1" x14ac:dyDescent="0.3">
      <c r="A84064" t="s">
        <v>84063</v>
      </c>
    </row>
    <row r="84065" spans="1:1" x14ac:dyDescent="0.3">
      <c r="A84065" t="s">
        <v>84064</v>
      </c>
    </row>
    <row r="84066" spans="1:1" x14ac:dyDescent="0.3">
      <c r="A84066" t="s">
        <v>84065</v>
      </c>
    </row>
    <row r="84067" spans="1:1" x14ac:dyDescent="0.3">
      <c r="A84067" t="s">
        <v>84066</v>
      </c>
    </row>
    <row r="84068" spans="1:1" x14ac:dyDescent="0.3">
      <c r="A84068" t="s">
        <v>84067</v>
      </c>
    </row>
    <row r="84069" spans="1:1" x14ac:dyDescent="0.3">
      <c r="A84069" t="s">
        <v>84068</v>
      </c>
    </row>
    <row r="84070" spans="1:1" x14ac:dyDescent="0.3">
      <c r="A84070" t="s">
        <v>84069</v>
      </c>
    </row>
    <row r="84071" spans="1:1" x14ac:dyDescent="0.3">
      <c r="A84071" t="s">
        <v>84070</v>
      </c>
    </row>
    <row r="84072" spans="1:1" x14ac:dyDescent="0.3">
      <c r="A84072" t="s">
        <v>84071</v>
      </c>
    </row>
    <row r="84073" spans="1:1" x14ac:dyDescent="0.3">
      <c r="A84073" t="s">
        <v>84072</v>
      </c>
    </row>
    <row r="84074" spans="1:1" x14ac:dyDescent="0.3">
      <c r="A84074" t="s">
        <v>84073</v>
      </c>
    </row>
    <row r="84075" spans="1:1" x14ac:dyDescent="0.3">
      <c r="A84075" t="s">
        <v>84074</v>
      </c>
    </row>
    <row r="84076" spans="1:1" x14ac:dyDescent="0.3">
      <c r="A84076" t="s">
        <v>84075</v>
      </c>
    </row>
    <row r="84077" spans="1:1" x14ac:dyDescent="0.3">
      <c r="A84077" t="s">
        <v>84076</v>
      </c>
    </row>
    <row r="84078" spans="1:1" x14ac:dyDescent="0.3">
      <c r="A84078" t="s">
        <v>84077</v>
      </c>
    </row>
    <row r="84079" spans="1:1" x14ac:dyDescent="0.3">
      <c r="A84079" t="s">
        <v>84078</v>
      </c>
    </row>
    <row r="84080" spans="1:1" x14ac:dyDescent="0.3">
      <c r="A84080" t="s">
        <v>84079</v>
      </c>
    </row>
    <row r="84081" spans="1:1" x14ac:dyDescent="0.3">
      <c r="A84081" t="s">
        <v>84080</v>
      </c>
    </row>
    <row r="84082" spans="1:1" x14ac:dyDescent="0.3">
      <c r="A84082" t="s">
        <v>84081</v>
      </c>
    </row>
    <row r="84083" spans="1:1" x14ac:dyDescent="0.3">
      <c r="A84083" t="s">
        <v>84082</v>
      </c>
    </row>
    <row r="84084" spans="1:1" x14ac:dyDescent="0.3">
      <c r="A84084" t="s">
        <v>84083</v>
      </c>
    </row>
    <row r="84085" spans="1:1" x14ac:dyDescent="0.3">
      <c r="A84085" t="s">
        <v>84084</v>
      </c>
    </row>
    <row r="84086" spans="1:1" x14ac:dyDescent="0.3">
      <c r="A84086" t="s">
        <v>84085</v>
      </c>
    </row>
    <row r="84087" spans="1:1" x14ac:dyDescent="0.3">
      <c r="A84087" t="s">
        <v>84086</v>
      </c>
    </row>
    <row r="84088" spans="1:1" x14ac:dyDescent="0.3">
      <c r="A84088" t="s">
        <v>84087</v>
      </c>
    </row>
    <row r="84089" spans="1:1" x14ac:dyDescent="0.3">
      <c r="A84089" t="s">
        <v>84088</v>
      </c>
    </row>
    <row r="84090" spans="1:1" x14ac:dyDescent="0.3">
      <c r="A84090" t="s">
        <v>84089</v>
      </c>
    </row>
    <row r="84091" spans="1:1" x14ac:dyDescent="0.3">
      <c r="A84091" t="s">
        <v>84090</v>
      </c>
    </row>
    <row r="84092" spans="1:1" x14ac:dyDescent="0.3">
      <c r="A84092" t="s">
        <v>84091</v>
      </c>
    </row>
    <row r="84093" spans="1:1" x14ac:dyDescent="0.3">
      <c r="A84093" t="s">
        <v>84092</v>
      </c>
    </row>
    <row r="84094" spans="1:1" x14ac:dyDescent="0.3">
      <c r="A84094" t="s">
        <v>84093</v>
      </c>
    </row>
    <row r="84095" spans="1:1" x14ac:dyDescent="0.3">
      <c r="A84095" t="s">
        <v>84094</v>
      </c>
    </row>
    <row r="84096" spans="1:1" x14ac:dyDescent="0.3">
      <c r="A84096" t="s">
        <v>84095</v>
      </c>
    </row>
    <row r="84097" spans="1:1" x14ac:dyDescent="0.3">
      <c r="A84097" t="s">
        <v>84096</v>
      </c>
    </row>
    <row r="84098" spans="1:1" x14ac:dyDescent="0.3">
      <c r="A84098" t="s">
        <v>84097</v>
      </c>
    </row>
    <row r="84099" spans="1:1" x14ac:dyDescent="0.3">
      <c r="A84099" t="s">
        <v>84098</v>
      </c>
    </row>
    <row r="84100" spans="1:1" x14ac:dyDescent="0.3">
      <c r="A84100" t="s">
        <v>84099</v>
      </c>
    </row>
    <row r="84101" spans="1:1" x14ac:dyDescent="0.3">
      <c r="A84101" t="s">
        <v>84100</v>
      </c>
    </row>
    <row r="84102" spans="1:1" x14ac:dyDescent="0.3">
      <c r="A84102" t="s">
        <v>84101</v>
      </c>
    </row>
    <row r="84103" spans="1:1" x14ac:dyDescent="0.3">
      <c r="A84103" t="s">
        <v>84102</v>
      </c>
    </row>
    <row r="84104" spans="1:1" x14ac:dyDescent="0.3">
      <c r="A84104" t="s">
        <v>84103</v>
      </c>
    </row>
    <row r="84105" spans="1:1" x14ac:dyDescent="0.3">
      <c r="A84105" t="s">
        <v>84104</v>
      </c>
    </row>
    <row r="84106" spans="1:1" x14ac:dyDescent="0.3">
      <c r="A84106" t="s">
        <v>84105</v>
      </c>
    </row>
    <row r="84107" spans="1:1" x14ac:dyDescent="0.3">
      <c r="A84107" t="s">
        <v>84106</v>
      </c>
    </row>
    <row r="84108" spans="1:1" x14ac:dyDescent="0.3">
      <c r="A84108" t="s">
        <v>84107</v>
      </c>
    </row>
    <row r="84109" spans="1:1" x14ac:dyDescent="0.3">
      <c r="A84109" t="s">
        <v>84108</v>
      </c>
    </row>
    <row r="84110" spans="1:1" x14ac:dyDescent="0.3">
      <c r="A84110" t="s">
        <v>84109</v>
      </c>
    </row>
    <row r="84111" spans="1:1" x14ac:dyDescent="0.3">
      <c r="A84111" t="s">
        <v>84110</v>
      </c>
    </row>
    <row r="84112" spans="1:1" x14ac:dyDescent="0.3">
      <c r="A84112" t="s">
        <v>84111</v>
      </c>
    </row>
    <row r="84113" spans="1:1" x14ac:dyDescent="0.3">
      <c r="A84113" t="s">
        <v>84112</v>
      </c>
    </row>
    <row r="84114" spans="1:1" x14ac:dyDescent="0.3">
      <c r="A84114" t="s">
        <v>84113</v>
      </c>
    </row>
    <row r="84115" spans="1:1" x14ac:dyDescent="0.3">
      <c r="A84115" t="s">
        <v>84114</v>
      </c>
    </row>
    <row r="84116" spans="1:1" x14ac:dyDescent="0.3">
      <c r="A84116" t="s">
        <v>84115</v>
      </c>
    </row>
    <row r="84117" spans="1:1" x14ac:dyDescent="0.3">
      <c r="A84117" t="s">
        <v>84116</v>
      </c>
    </row>
    <row r="84118" spans="1:1" x14ac:dyDescent="0.3">
      <c r="A84118" t="s">
        <v>84117</v>
      </c>
    </row>
    <row r="84119" spans="1:1" x14ac:dyDescent="0.3">
      <c r="A84119" t="s">
        <v>84118</v>
      </c>
    </row>
    <row r="84120" spans="1:1" x14ac:dyDescent="0.3">
      <c r="A84120" t="s">
        <v>84119</v>
      </c>
    </row>
    <row r="84121" spans="1:1" x14ac:dyDescent="0.3">
      <c r="A84121" t="s">
        <v>84120</v>
      </c>
    </row>
    <row r="84122" spans="1:1" x14ac:dyDescent="0.3">
      <c r="A84122" t="s">
        <v>84121</v>
      </c>
    </row>
    <row r="84123" spans="1:1" x14ac:dyDescent="0.3">
      <c r="A84123" t="s">
        <v>84122</v>
      </c>
    </row>
    <row r="84124" spans="1:1" x14ac:dyDescent="0.3">
      <c r="A84124" t="s">
        <v>84123</v>
      </c>
    </row>
    <row r="84125" spans="1:1" x14ac:dyDescent="0.3">
      <c r="A84125" t="s">
        <v>84124</v>
      </c>
    </row>
    <row r="84126" spans="1:1" x14ac:dyDescent="0.3">
      <c r="A84126" t="s">
        <v>84125</v>
      </c>
    </row>
    <row r="84127" spans="1:1" x14ac:dyDescent="0.3">
      <c r="A84127" t="s">
        <v>84126</v>
      </c>
    </row>
    <row r="84128" spans="1:1" x14ac:dyDescent="0.3">
      <c r="A84128" t="s">
        <v>84127</v>
      </c>
    </row>
    <row r="84129" spans="1:1" x14ac:dyDescent="0.3">
      <c r="A84129" t="s">
        <v>84128</v>
      </c>
    </row>
    <row r="84130" spans="1:1" x14ac:dyDescent="0.3">
      <c r="A84130" t="s">
        <v>84129</v>
      </c>
    </row>
    <row r="84131" spans="1:1" x14ac:dyDescent="0.3">
      <c r="A84131" t="s">
        <v>84130</v>
      </c>
    </row>
    <row r="84132" spans="1:1" x14ac:dyDescent="0.3">
      <c r="A84132" t="s">
        <v>84131</v>
      </c>
    </row>
    <row r="84133" spans="1:1" x14ac:dyDescent="0.3">
      <c r="A84133" t="s">
        <v>84132</v>
      </c>
    </row>
    <row r="84134" spans="1:1" x14ac:dyDescent="0.3">
      <c r="A84134" t="s">
        <v>84133</v>
      </c>
    </row>
    <row r="84135" spans="1:1" x14ac:dyDescent="0.3">
      <c r="A84135" t="s">
        <v>84134</v>
      </c>
    </row>
    <row r="84136" spans="1:1" x14ac:dyDescent="0.3">
      <c r="A84136" t="s">
        <v>84135</v>
      </c>
    </row>
    <row r="84137" spans="1:1" x14ac:dyDescent="0.3">
      <c r="A84137" t="s">
        <v>84136</v>
      </c>
    </row>
    <row r="84138" spans="1:1" x14ac:dyDescent="0.3">
      <c r="A84138" t="s">
        <v>84137</v>
      </c>
    </row>
    <row r="84139" spans="1:1" x14ac:dyDescent="0.3">
      <c r="A84139" t="s">
        <v>84138</v>
      </c>
    </row>
    <row r="84140" spans="1:1" x14ac:dyDescent="0.3">
      <c r="A84140" t="s">
        <v>84139</v>
      </c>
    </row>
    <row r="84141" spans="1:1" x14ac:dyDescent="0.3">
      <c r="A84141" t="s">
        <v>84140</v>
      </c>
    </row>
    <row r="84142" spans="1:1" x14ac:dyDescent="0.3">
      <c r="A84142" t="s">
        <v>84141</v>
      </c>
    </row>
    <row r="84143" spans="1:1" x14ac:dyDescent="0.3">
      <c r="A84143" t="s">
        <v>84142</v>
      </c>
    </row>
    <row r="84144" spans="1:1" x14ac:dyDescent="0.3">
      <c r="A84144" t="s">
        <v>84143</v>
      </c>
    </row>
    <row r="84145" spans="1:1" x14ac:dyDescent="0.3">
      <c r="A84145" t="s">
        <v>84144</v>
      </c>
    </row>
    <row r="84146" spans="1:1" x14ac:dyDescent="0.3">
      <c r="A84146" t="s">
        <v>84145</v>
      </c>
    </row>
    <row r="84147" spans="1:1" x14ac:dyDescent="0.3">
      <c r="A84147" t="s">
        <v>84146</v>
      </c>
    </row>
    <row r="84148" spans="1:1" x14ac:dyDescent="0.3">
      <c r="A84148" t="s">
        <v>84147</v>
      </c>
    </row>
    <row r="84149" spans="1:1" x14ac:dyDescent="0.3">
      <c r="A84149" t="s">
        <v>84148</v>
      </c>
    </row>
    <row r="84150" spans="1:1" x14ac:dyDescent="0.3">
      <c r="A84150" t="s">
        <v>84149</v>
      </c>
    </row>
    <row r="84151" spans="1:1" x14ac:dyDescent="0.3">
      <c r="A84151" t="s">
        <v>84150</v>
      </c>
    </row>
    <row r="84152" spans="1:1" x14ac:dyDescent="0.3">
      <c r="A84152" t="s">
        <v>84151</v>
      </c>
    </row>
    <row r="84153" spans="1:1" x14ac:dyDescent="0.3">
      <c r="A84153" t="s">
        <v>84152</v>
      </c>
    </row>
    <row r="84154" spans="1:1" x14ac:dyDescent="0.3">
      <c r="A84154" t="s">
        <v>84153</v>
      </c>
    </row>
    <row r="84155" spans="1:1" x14ac:dyDescent="0.3">
      <c r="A84155" t="s">
        <v>84154</v>
      </c>
    </row>
    <row r="84156" spans="1:1" x14ac:dyDescent="0.3">
      <c r="A84156" t="s">
        <v>84155</v>
      </c>
    </row>
    <row r="84157" spans="1:1" x14ac:dyDescent="0.3">
      <c r="A84157" t="s">
        <v>84156</v>
      </c>
    </row>
    <row r="84158" spans="1:1" x14ac:dyDescent="0.3">
      <c r="A84158" t="s">
        <v>84157</v>
      </c>
    </row>
    <row r="84159" spans="1:1" x14ac:dyDescent="0.3">
      <c r="A84159" t="s">
        <v>84158</v>
      </c>
    </row>
    <row r="84160" spans="1:1" x14ac:dyDescent="0.3">
      <c r="A84160" t="s">
        <v>84159</v>
      </c>
    </row>
    <row r="84161" spans="1:1" x14ac:dyDescent="0.3">
      <c r="A84161" t="s">
        <v>84160</v>
      </c>
    </row>
    <row r="84162" spans="1:1" x14ac:dyDescent="0.3">
      <c r="A84162" t="s">
        <v>84161</v>
      </c>
    </row>
    <row r="84163" spans="1:1" x14ac:dyDescent="0.3">
      <c r="A84163" t="s">
        <v>84162</v>
      </c>
    </row>
    <row r="84164" spans="1:1" x14ac:dyDescent="0.3">
      <c r="A84164" t="s">
        <v>84163</v>
      </c>
    </row>
    <row r="84165" spans="1:1" x14ac:dyDescent="0.3">
      <c r="A84165" t="s">
        <v>84164</v>
      </c>
    </row>
    <row r="84166" spans="1:1" x14ac:dyDescent="0.3">
      <c r="A84166" t="s">
        <v>84165</v>
      </c>
    </row>
    <row r="84167" spans="1:1" x14ac:dyDescent="0.3">
      <c r="A84167" t="s">
        <v>84166</v>
      </c>
    </row>
    <row r="84168" spans="1:1" x14ac:dyDescent="0.3">
      <c r="A84168" t="s">
        <v>84167</v>
      </c>
    </row>
    <row r="84169" spans="1:1" x14ac:dyDescent="0.3">
      <c r="A84169" t="s">
        <v>84168</v>
      </c>
    </row>
    <row r="84170" spans="1:1" x14ac:dyDescent="0.3">
      <c r="A84170" t="s">
        <v>84169</v>
      </c>
    </row>
    <row r="84171" spans="1:1" x14ac:dyDescent="0.3">
      <c r="A84171" t="s">
        <v>84170</v>
      </c>
    </row>
    <row r="84172" spans="1:1" x14ac:dyDescent="0.3">
      <c r="A84172" t="s">
        <v>84171</v>
      </c>
    </row>
    <row r="84173" spans="1:1" x14ac:dyDescent="0.3">
      <c r="A84173" t="s">
        <v>84172</v>
      </c>
    </row>
    <row r="84174" spans="1:1" x14ac:dyDescent="0.3">
      <c r="A84174" t="s">
        <v>84173</v>
      </c>
    </row>
    <row r="84175" spans="1:1" x14ac:dyDescent="0.3">
      <c r="A84175" t="s">
        <v>84174</v>
      </c>
    </row>
    <row r="84176" spans="1:1" x14ac:dyDescent="0.3">
      <c r="A84176" t="s">
        <v>84175</v>
      </c>
    </row>
    <row r="84177" spans="1:1" x14ac:dyDescent="0.3">
      <c r="A84177" t="s">
        <v>84176</v>
      </c>
    </row>
    <row r="84178" spans="1:1" x14ac:dyDescent="0.3">
      <c r="A84178" t="s">
        <v>84177</v>
      </c>
    </row>
    <row r="84179" spans="1:1" x14ac:dyDescent="0.3">
      <c r="A84179" t="s">
        <v>84178</v>
      </c>
    </row>
    <row r="84180" spans="1:1" x14ac:dyDescent="0.3">
      <c r="A84180" t="s">
        <v>84179</v>
      </c>
    </row>
    <row r="84181" spans="1:1" x14ac:dyDescent="0.3">
      <c r="A84181" t="s">
        <v>84180</v>
      </c>
    </row>
    <row r="84182" spans="1:1" x14ac:dyDescent="0.3">
      <c r="A84182" t="s">
        <v>84181</v>
      </c>
    </row>
    <row r="84183" spans="1:1" x14ac:dyDescent="0.3">
      <c r="A84183" t="s">
        <v>84182</v>
      </c>
    </row>
    <row r="84184" spans="1:1" x14ac:dyDescent="0.3">
      <c r="A84184" t="s">
        <v>84183</v>
      </c>
    </row>
    <row r="84185" spans="1:1" x14ac:dyDescent="0.3">
      <c r="A84185" t="s">
        <v>84184</v>
      </c>
    </row>
    <row r="84186" spans="1:1" x14ac:dyDescent="0.3">
      <c r="A84186" t="s">
        <v>84185</v>
      </c>
    </row>
    <row r="84187" spans="1:1" x14ac:dyDescent="0.3">
      <c r="A84187" t="s">
        <v>84186</v>
      </c>
    </row>
    <row r="84188" spans="1:1" x14ac:dyDescent="0.3">
      <c r="A84188" t="s">
        <v>84187</v>
      </c>
    </row>
    <row r="84189" spans="1:1" x14ac:dyDescent="0.3">
      <c r="A84189" t="s">
        <v>84188</v>
      </c>
    </row>
    <row r="84190" spans="1:1" x14ac:dyDescent="0.3">
      <c r="A84190" t="s">
        <v>84189</v>
      </c>
    </row>
    <row r="84191" spans="1:1" x14ac:dyDescent="0.3">
      <c r="A84191" t="s">
        <v>84190</v>
      </c>
    </row>
    <row r="84192" spans="1:1" x14ac:dyDescent="0.3">
      <c r="A84192" t="s">
        <v>84191</v>
      </c>
    </row>
    <row r="84193" spans="1:1" x14ac:dyDescent="0.3">
      <c r="A84193" t="s">
        <v>84192</v>
      </c>
    </row>
    <row r="84194" spans="1:1" x14ac:dyDescent="0.3">
      <c r="A84194" t="s">
        <v>84193</v>
      </c>
    </row>
    <row r="84195" spans="1:1" x14ac:dyDescent="0.3">
      <c r="A84195" t="s">
        <v>84194</v>
      </c>
    </row>
    <row r="84196" spans="1:1" x14ac:dyDescent="0.3">
      <c r="A84196" t="s">
        <v>84195</v>
      </c>
    </row>
    <row r="84197" spans="1:1" x14ac:dyDescent="0.3">
      <c r="A84197" t="s">
        <v>84196</v>
      </c>
    </row>
    <row r="84198" spans="1:1" x14ac:dyDescent="0.3">
      <c r="A84198" t="s">
        <v>84197</v>
      </c>
    </row>
    <row r="84199" spans="1:1" x14ac:dyDescent="0.3">
      <c r="A84199" t="s">
        <v>84198</v>
      </c>
    </row>
    <row r="84200" spans="1:1" x14ac:dyDescent="0.3">
      <c r="A84200" t="s">
        <v>84199</v>
      </c>
    </row>
    <row r="84201" spans="1:1" x14ac:dyDescent="0.3">
      <c r="A84201" t="s">
        <v>84200</v>
      </c>
    </row>
    <row r="84202" spans="1:1" x14ac:dyDescent="0.3">
      <c r="A84202" t="s">
        <v>84201</v>
      </c>
    </row>
    <row r="84203" spans="1:1" x14ac:dyDescent="0.3">
      <c r="A84203" t="s">
        <v>84202</v>
      </c>
    </row>
    <row r="84204" spans="1:1" x14ac:dyDescent="0.3">
      <c r="A84204" t="s">
        <v>84203</v>
      </c>
    </row>
    <row r="84205" spans="1:1" x14ac:dyDescent="0.3">
      <c r="A84205" t="s">
        <v>84204</v>
      </c>
    </row>
    <row r="84206" spans="1:1" x14ac:dyDescent="0.3">
      <c r="A84206" t="s">
        <v>84205</v>
      </c>
    </row>
    <row r="84207" spans="1:1" x14ac:dyDescent="0.3">
      <c r="A84207" t="s">
        <v>84206</v>
      </c>
    </row>
    <row r="84208" spans="1:1" x14ac:dyDescent="0.3">
      <c r="A84208" t="s">
        <v>84207</v>
      </c>
    </row>
    <row r="84209" spans="1:1" x14ac:dyDescent="0.3">
      <c r="A84209" t="s">
        <v>84208</v>
      </c>
    </row>
    <row r="84210" spans="1:1" x14ac:dyDescent="0.3">
      <c r="A84210" t="s">
        <v>84209</v>
      </c>
    </row>
    <row r="84211" spans="1:1" x14ac:dyDescent="0.3">
      <c r="A84211" t="s">
        <v>84210</v>
      </c>
    </row>
    <row r="84212" spans="1:1" x14ac:dyDescent="0.3">
      <c r="A84212" t="s">
        <v>84211</v>
      </c>
    </row>
    <row r="84213" spans="1:1" x14ac:dyDescent="0.3">
      <c r="A84213" t="s">
        <v>84212</v>
      </c>
    </row>
    <row r="84214" spans="1:1" x14ac:dyDescent="0.3">
      <c r="A84214" t="s">
        <v>84213</v>
      </c>
    </row>
    <row r="84215" spans="1:1" x14ac:dyDescent="0.3">
      <c r="A84215" t="s">
        <v>84214</v>
      </c>
    </row>
    <row r="84216" spans="1:1" x14ac:dyDescent="0.3">
      <c r="A84216" t="s">
        <v>84215</v>
      </c>
    </row>
    <row r="84217" spans="1:1" x14ac:dyDescent="0.3">
      <c r="A84217" t="s">
        <v>84216</v>
      </c>
    </row>
    <row r="84218" spans="1:1" x14ac:dyDescent="0.3">
      <c r="A84218" t="s">
        <v>84217</v>
      </c>
    </row>
    <row r="84219" spans="1:1" x14ac:dyDescent="0.3">
      <c r="A84219" t="s">
        <v>84218</v>
      </c>
    </row>
    <row r="84220" spans="1:1" x14ac:dyDescent="0.3">
      <c r="A84220" t="s">
        <v>84219</v>
      </c>
    </row>
    <row r="84221" spans="1:1" x14ac:dyDescent="0.3">
      <c r="A84221" t="s">
        <v>84220</v>
      </c>
    </row>
    <row r="84222" spans="1:1" x14ac:dyDescent="0.3">
      <c r="A84222" t="s">
        <v>84221</v>
      </c>
    </row>
    <row r="84223" spans="1:1" x14ac:dyDescent="0.3">
      <c r="A84223" t="s">
        <v>84222</v>
      </c>
    </row>
    <row r="84224" spans="1:1" x14ac:dyDescent="0.3">
      <c r="A84224" t="s">
        <v>84223</v>
      </c>
    </row>
    <row r="84225" spans="1:1" x14ac:dyDescent="0.3">
      <c r="A84225" t="s">
        <v>84224</v>
      </c>
    </row>
    <row r="84226" spans="1:1" x14ac:dyDescent="0.3">
      <c r="A84226" t="s">
        <v>84225</v>
      </c>
    </row>
    <row r="84227" spans="1:1" x14ac:dyDescent="0.3">
      <c r="A84227" t="s">
        <v>84226</v>
      </c>
    </row>
    <row r="84228" spans="1:1" x14ac:dyDescent="0.3">
      <c r="A84228" t="s">
        <v>84227</v>
      </c>
    </row>
    <row r="84229" spans="1:1" x14ac:dyDescent="0.3">
      <c r="A84229" t="s">
        <v>84228</v>
      </c>
    </row>
    <row r="84230" spans="1:1" x14ac:dyDescent="0.3">
      <c r="A84230" t="s">
        <v>84229</v>
      </c>
    </row>
    <row r="84231" spans="1:1" x14ac:dyDescent="0.3">
      <c r="A84231" t="s">
        <v>84230</v>
      </c>
    </row>
    <row r="84232" spans="1:1" x14ac:dyDescent="0.3">
      <c r="A84232" t="s">
        <v>84231</v>
      </c>
    </row>
    <row r="84233" spans="1:1" x14ac:dyDescent="0.3">
      <c r="A84233" t="s">
        <v>84232</v>
      </c>
    </row>
    <row r="84234" spans="1:1" x14ac:dyDescent="0.3">
      <c r="A84234" t="s">
        <v>84233</v>
      </c>
    </row>
    <row r="84235" spans="1:1" x14ac:dyDescent="0.3">
      <c r="A84235" t="s">
        <v>84234</v>
      </c>
    </row>
    <row r="84236" spans="1:1" x14ac:dyDescent="0.3">
      <c r="A84236" t="s">
        <v>84235</v>
      </c>
    </row>
    <row r="84237" spans="1:1" x14ac:dyDescent="0.3">
      <c r="A84237" t="s">
        <v>84236</v>
      </c>
    </row>
    <row r="84238" spans="1:1" x14ac:dyDescent="0.3">
      <c r="A84238" t="s">
        <v>84237</v>
      </c>
    </row>
    <row r="84239" spans="1:1" x14ac:dyDescent="0.3">
      <c r="A84239" t="s">
        <v>84238</v>
      </c>
    </row>
    <row r="84240" spans="1:1" x14ac:dyDescent="0.3">
      <c r="A84240" t="s">
        <v>84239</v>
      </c>
    </row>
    <row r="84241" spans="1:1" x14ac:dyDescent="0.3">
      <c r="A84241" t="s">
        <v>84240</v>
      </c>
    </row>
    <row r="84242" spans="1:1" x14ac:dyDescent="0.3">
      <c r="A84242" t="s">
        <v>84241</v>
      </c>
    </row>
    <row r="84243" spans="1:1" x14ac:dyDescent="0.3">
      <c r="A84243" t="s">
        <v>84242</v>
      </c>
    </row>
    <row r="84244" spans="1:1" x14ac:dyDescent="0.3">
      <c r="A84244" t="s">
        <v>84243</v>
      </c>
    </row>
    <row r="84245" spans="1:1" x14ac:dyDescent="0.3">
      <c r="A84245" t="s">
        <v>84244</v>
      </c>
    </row>
    <row r="84246" spans="1:1" x14ac:dyDescent="0.3">
      <c r="A84246" t="s">
        <v>84245</v>
      </c>
    </row>
    <row r="84247" spans="1:1" x14ac:dyDescent="0.3">
      <c r="A84247" t="s">
        <v>84246</v>
      </c>
    </row>
    <row r="84248" spans="1:1" x14ac:dyDescent="0.3">
      <c r="A84248" t="s">
        <v>84247</v>
      </c>
    </row>
    <row r="84249" spans="1:1" x14ac:dyDescent="0.3">
      <c r="A84249" t="s">
        <v>84248</v>
      </c>
    </row>
    <row r="84250" spans="1:1" x14ac:dyDescent="0.3">
      <c r="A84250" t="s">
        <v>84249</v>
      </c>
    </row>
    <row r="84251" spans="1:1" x14ac:dyDescent="0.3">
      <c r="A84251" t="s">
        <v>84250</v>
      </c>
    </row>
    <row r="84252" spans="1:1" x14ac:dyDescent="0.3">
      <c r="A84252" t="s">
        <v>84251</v>
      </c>
    </row>
    <row r="84253" spans="1:1" x14ac:dyDescent="0.3">
      <c r="A84253" t="s">
        <v>84252</v>
      </c>
    </row>
    <row r="84254" spans="1:1" x14ac:dyDescent="0.3">
      <c r="A84254" t="s">
        <v>84253</v>
      </c>
    </row>
    <row r="84255" spans="1:1" x14ac:dyDescent="0.3">
      <c r="A84255" t="s">
        <v>84254</v>
      </c>
    </row>
    <row r="84256" spans="1:1" x14ac:dyDescent="0.3">
      <c r="A84256" t="s">
        <v>84255</v>
      </c>
    </row>
    <row r="84257" spans="1:1" x14ac:dyDescent="0.3">
      <c r="A84257" t="s">
        <v>84256</v>
      </c>
    </row>
    <row r="84258" spans="1:1" x14ac:dyDescent="0.3">
      <c r="A84258" t="s">
        <v>84257</v>
      </c>
    </row>
    <row r="84259" spans="1:1" x14ac:dyDescent="0.3">
      <c r="A84259" t="s">
        <v>84258</v>
      </c>
    </row>
    <row r="84260" spans="1:1" x14ac:dyDescent="0.3">
      <c r="A84260" t="s">
        <v>84259</v>
      </c>
    </row>
    <row r="84261" spans="1:1" x14ac:dyDescent="0.3">
      <c r="A84261" t="s">
        <v>84260</v>
      </c>
    </row>
    <row r="84262" spans="1:1" x14ac:dyDescent="0.3">
      <c r="A84262" t="s">
        <v>84261</v>
      </c>
    </row>
    <row r="84263" spans="1:1" x14ac:dyDescent="0.3">
      <c r="A84263" t="s">
        <v>84262</v>
      </c>
    </row>
    <row r="84264" spans="1:1" x14ac:dyDescent="0.3">
      <c r="A84264" t="s">
        <v>84263</v>
      </c>
    </row>
    <row r="84265" spans="1:1" x14ac:dyDescent="0.3">
      <c r="A84265" t="s">
        <v>84264</v>
      </c>
    </row>
    <row r="84266" spans="1:1" x14ac:dyDescent="0.3">
      <c r="A84266" t="s">
        <v>84265</v>
      </c>
    </row>
    <row r="84267" spans="1:1" x14ac:dyDescent="0.3">
      <c r="A84267" t="s">
        <v>84266</v>
      </c>
    </row>
    <row r="84268" spans="1:1" x14ac:dyDescent="0.3">
      <c r="A84268" t="s">
        <v>84267</v>
      </c>
    </row>
    <row r="84269" spans="1:1" x14ac:dyDescent="0.3">
      <c r="A84269" t="s">
        <v>84268</v>
      </c>
    </row>
    <row r="84270" spans="1:1" x14ac:dyDescent="0.3">
      <c r="A84270" t="s">
        <v>84269</v>
      </c>
    </row>
    <row r="84271" spans="1:1" x14ac:dyDescent="0.3">
      <c r="A84271" t="s">
        <v>84270</v>
      </c>
    </row>
    <row r="84272" spans="1:1" x14ac:dyDescent="0.3">
      <c r="A84272" t="s">
        <v>84271</v>
      </c>
    </row>
    <row r="84273" spans="1:1" x14ac:dyDescent="0.3">
      <c r="A84273" t="s">
        <v>84272</v>
      </c>
    </row>
    <row r="84274" spans="1:1" x14ac:dyDescent="0.3">
      <c r="A84274" t="s">
        <v>84273</v>
      </c>
    </row>
    <row r="84275" spans="1:1" x14ac:dyDescent="0.3">
      <c r="A84275" t="s">
        <v>84274</v>
      </c>
    </row>
    <row r="84276" spans="1:1" x14ac:dyDescent="0.3">
      <c r="A84276" t="s">
        <v>84275</v>
      </c>
    </row>
    <row r="84277" spans="1:1" x14ac:dyDescent="0.3">
      <c r="A84277" t="s">
        <v>84276</v>
      </c>
    </row>
    <row r="84278" spans="1:1" x14ac:dyDescent="0.3">
      <c r="A84278" t="s">
        <v>84277</v>
      </c>
    </row>
    <row r="84279" spans="1:1" x14ac:dyDescent="0.3">
      <c r="A84279" t="s">
        <v>84278</v>
      </c>
    </row>
    <row r="84280" spans="1:1" x14ac:dyDescent="0.3">
      <c r="A84280" t="s">
        <v>84279</v>
      </c>
    </row>
    <row r="84281" spans="1:1" x14ac:dyDescent="0.3">
      <c r="A84281" t="s">
        <v>84280</v>
      </c>
    </row>
    <row r="84282" spans="1:1" x14ac:dyDescent="0.3">
      <c r="A84282" t="s">
        <v>84281</v>
      </c>
    </row>
    <row r="84283" spans="1:1" x14ac:dyDescent="0.3">
      <c r="A84283" t="s">
        <v>84282</v>
      </c>
    </row>
    <row r="84284" spans="1:1" x14ac:dyDescent="0.3">
      <c r="A84284" t="s">
        <v>84283</v>
      </c>
    </row>
    <row r="84285" spans="1:1" x14ac:dyDescent="0.3">
      <c r="A84285" t="s">
        <v>84284</v>
      </c>
    </row>
    <row r="84286" spans="1:1" x14ac:dyDescent="0.3">
      <c r="A84286" t="s">
        <v>84285</v>
      </c>
    </row>
    <row r="84287" spans="1:1" x14ac:dyDescent="0.3">
      <c r="A84287" t="s">
        <v>84286</v>
      </c>
    </row>
    <row r="84288" spans="1:1" x14ac:dyDescent="0.3">
      <c r="A84288" t="s">
        <v>84287</v>
      </c>
    </row>
    <row r="84289" spans="1:1" x14ac:dyDescent="0.3">
      <c r="A84289" t="s">
        <v>84288</v>
      </c>
    </row>
    <row r="84290" spans="1:1" x14ac:dyDescent="0.3">
      <c r="A84290" t="s">
        <v>84289</v>
      </c>
    </row>
    <row r="84291" spans="1:1" x14ac:dyDescent="0.3">
      <c r="A84291" t="s">
        <v>84290</v>
      </c>
    </row>
    <row r="84292" spans="1:1" x14ac:dyDescent="0.3">
      <c r="A84292" t="s">
        <v>84291</v>
      </c>
    </row>
    <row r="84293" spans="1:1" x14ac:dyDescent="0.3">
      <c r="A84293" t="s">
        <v>84292</v>
      </c>
    </row>
    <row r="84294" spans="1:1" x14ac:dyDescent="0.3">
      <c r="A84294" t="s">
        <v>84293</v>
      </c>
    </row>
    <row r="84295" spans="1:1" x14ac:dyDescent="0.3">
      <c r="A84295" t="s">
        <v>84294</v>
      </c>
    </row>
    <row r="84296" spans="1:1" x14ac:dyDescent="0.3">
      <c r="A84296" t="s">
        <v>84295</v>
      </c>
    </row>
    <row r="84297" spans="1:1" x14ac:dyDescent="0.3">
      <c r="A84297" t="s">
        <v>84296</v>
      </c>
    </row>
    <row r="84298" spans="1:1" x14ac:dyDescent="0.3">
      <c r="A84298" t="s">
        <v>84297</v>
      </c>
    </row>
    <row r="84299" spans="1:1" x14ac:dyDescent="0.3">
      <c r="A84299" t="s">
        <v>84298</v>
      </c>
    </row>
    <row r="84300" spans="1:1" x14ac:dyDescent="0.3">
      <c r="A84300" t="s">
        <v>84299</v>
      </c>
    </row>
    <row r="84301" spans="1:1" x14ac:dyDescent="0.3">
      <c r="A84301" t="s">
        <v>84300</v>
      </c>
    </row>
    <row r="84302" spans="1:1" x14ac:dyDescent="0.3">
      <c r="A84302" t="s">
        <v>84301</v>
      </c>
    </row>
    <row r="84303" spans="1:1" x14ac:dyDescent="0.3">
      <c r="A84303" t="s">
        <v>84302</v>
      </c>
    </row>
    <row r="84304" spans="1:1" x14ac:dyDescent="0.3">
      <c r="A84304" t="s">
        <v>84303</v>
      </c>
    </row>
    <row r="84305" spans="1:1" x14ac:dyDescent="0.3">
      <c r="A84305" t="s">
        <v>84304</v>
      </c>
    </row>
    <row r="84306" spans="1:1" x14ac:dyDescent="0.3">
      <c r="A84306" t="s">
        <v>84305</v>
      </c>
    </row>
    <row r="84307" spans="1:1" x14ac:dyDescent="0.3">
      <c r="A84307" t="s">
        <v>84306</v>
      </c>
    </row>
    <row r="84308" spans="1:1" x14ac:dyDescent="0.3">
      <c r="A84308" t="s">
        <v>84307</v>
      </c>
    </row>
    <row r="84309" spans="1:1" x14ac:dyDescent="0.3">
      <c r="A84309" t="s">
        <v>84308</v>
      </c>
    </row>
    <row r="84310" spans="1:1" x14ac:dyDescent="0.3">
      <c r="A84310" t="s">
        <v>84309</v>
      </c>
    </row>
    <row r="84311" spans="1:1" x14ac:dyDescent="0.3">
      <c r="A84311" t="s">
        <v>84310</v>
      </c>
    </row>
    <row r="84312" spans="1:1" x14ac:dyDescent="0.3">
      <c r="A84312" t="s">
        <v>84311</v>
      </c>
    </row>
    <row r="84313" spans="1:1" x14ac:dyDescent="0.3">
      <c r="A84313" t="s">
        <v>84312</v>
      </c>
    </row>
    <row r="84314" spans="1:1" x14ac:dyDescent="0.3">
      <c r="A84314" t="s">
        <v>84313</v>
      </c>
    </row>
    <row r="84315" spans="1:1" x14ac:dyDescent="0.3">
      <c r="A84315" t="s">
        <v>84314</v>
      </c>
    </row>
    <row r="84316" spans="1:1" x14ac:dyDescent="0.3">
      <c r="A84316" t="s">
        <v>84315</v>
      </c>
    </row>
    <row r="84317" spans="1:1" x14ac:dyDescent="0.3">
      <c r="A84317" t="s">
        <v>84316</v>
      </c>
    </row>
    <row r="84318" spans="1:1" x14ac:dyDescent="0.3">
      <c r="A84318" t="s">
        <v>84317</v>
      </c>
    </row>
    <row r="84319" spans="1:1" x14ac:dyDescent="0.3">
      <c r="A84319" t="s">
        <v>84318</v>
      </c>
    </row>
    <row r="84320" spans="1:1" x14ac:dyDescent="0.3">
      <c r="A84320" t="s">
        <v>84319</v>
      </c>
    </row>
    <row r="84321" spans="1:1" x14ac:dyDescent="0.3">
      <c r="A84321" t="s">
        <v>84320</v>
      </c>
    </row>
    <row r="84322" spans="1:1" x14ac:dyDescent="0.3">
      <c r="A84322" t="s">
        <v>84321</v>
      </c>
    </row>
    <row r="84323" spans="1:1" x14ac:dyDescent="0.3">
      <c r="A84323" t="s">
        <v>84322</v>
      </c>
    </row>
    <row r="84324" spans="1:1" x14ac:dyDescent="0.3">
      <c r="A84324" t="s">
        <v>84323</v>
      </c>
    </row>
    <row r="84325" spans="1:1" x14ac:dyDescent="0.3">
      <c r="A84325" t="s">
        <v>84324</v>
      </c>
    </row>
    <row r="84326" spans="1:1" x14ac:dyDescent="0.3">
      <c r="A84326" t="s">
        <v>84325</v>
      </c>
    </row>
    <row r="84327" spans="1:1" x14ac:dyDescent="0.3">
      <c r="A84327" t="s">
        <v>84326</v>
      </c>
    </row>
    <row r="84328" spans="1:1" x14ac:dyDescent="0.3">
      <c r="A84328" t="s">
        <v>84327</v>
      </c>
    </row>
    <row r="84329" spans="1:1" x14ac:dyDescent="0.3">
      <c r="A84329" t="s">
        <v>84328</v>
      </c>
    </row>
    <row r="84330" spans="1:1" x14ac:dyDescent="0.3">
      <c r="A84330" t="s">
        <v>84329</v>
      </c>
    </row>
    <row r="84331" spans="1:1" x14ac:dyDescent="0.3">
      <c r="A84331" t="s">
        <v>84330</v>
      </c>
    </row>
    <row r="84332" spans="1:1" x14ac:dyDescent="0.3">
      <c r="A84332" t="s">
        <v>84331</v>
      </c>
    </row>
    <row r="84333" spans="1:1" x14ac:dyDescent="0.3">
      <c r="A84333" t="s">
        <v>84332</v>
      </c>
    </row>
    <row r="84334" spans="1:1" x14ac:dyDescent="0.3">
      <c r="A84334" t="s">
        <v>84333</v>
      </c>
    </row>
    <row r="84335" spans="1:1" x14ac:dyDescent="0.3">
      <c r="A84335" t="s">
        <v>84334</v>
      </c>
    </row>
    <row r="84336" spans="1:1" x14ac:dyDescent="0.3">
      <c r="A84336" t="s">
        <v>84335</v>
      </c>
    </row>
    <row r="84337" spans="1:1" x14ac:dyDescent="0.3">
      <c r="A84337" t="s">
        <v>84336</v>
      </c>
    </row>
    <row r="84338" spans="1:1" x14ac:dyDescent="0.3">
      <c r="A84338" t="s">
        <v>84337</v>
      </c>
    </row>
    <row r="84339" spans="1:1" x14ac:dyDescent="0.3">
      <c r="A84339" t="s">
        <v>84338</v>
      </c>
    </row>
    <row r="84340" spans="1:1" x14ac:dyDescent="0.3">
      <c r="A84340" t="s">
        <v>84339</v>
      </c>
    </row>
    <row r="84341" spans="1:1" x14ac:dyDescent="0.3">
      <c r="A84341" t="s">
        <v>84340</v>
      </c>
    </row>
    <row r="84342" spans="1:1" x14ac:dyDescent="0.3">
      <c r="A84342" t="s">
        <v>84341</v>
      </c>
    </row>
    <row r="84343" spans="1:1" x14ac:dyDescent="0.3">
      <c r="A84343" t="s">
        <v>84342</v>
      </c>
    </row>
    <row r="84344" spans="1:1" x14ac:dyDescent="0.3">
      <c r="A84344" t="s">
        <v>84343</v>
      </c>
    </row>
    <row r="84345" spans="1:1" x14ac:dyDescent="0.3">
      <c r="A84345" t="s">
        <v>84344</v>
      </c>
    </row>
    <row r="84346" spans="1:1" x14ac:dyDescent="0.3">
      <c r="A84346" t="s">
        <v>84345</v>
      </c>
    </row>
    <row r="84347" spans="1:1" x14ac:dyDescent="0.3">
      <c r="A84347" t="s">
        <v>84346</v>
      </c>
    </row>
    <row r="84348" spans="1:1" x14ac:dyDescent="0.3">
      <c r="A84348" t="s">
        <v>84347</v>
      </c>
    </row>
    <row r="84349" spans="1:1" x14ac:dyDescent="0.3">
      <c r="A84349" t="s">
        <v>84348</v>
      </c>
    </row>
    <row r="84350" spans="1:1" x14ac:dyDescent="0.3">
      <c r="A84350" t="s">
        <v>84349</v>
      </c>
    </row>
    <row r="84351" spans="1:1" x14ac:dyDescent="0.3">
      <c r="A84351" t="s">
        <v>84350</v>
      </c>
    </row>
    <row r="84352" spans="1:1" x14ac:dyDescent="0.3">
      <c r="A84352" t="s">
        <v>84351</v>
      </c>
    </row>
    <row r="84353" spans="1:1" x14ac:dyDescent="0.3">
      <c r="A84353" t="s">
        <v>84352</v>
      </c>
    </row>
    <row r="84354" spans="1:1" x14ac:dyDescent="0.3">
      <c r="A84354" t="s">
        <v>84353</v>
      </c>
    </row>
    <row r="84355" spans="1:1" x14ac:dyDescent="0.3">
      <c r="A84355" t="s">
        <v>84354</v>
      </c>
    </row>
    <row r="84356" spans="1:1" x14ac:dyDescent="0.3">
      <c r="A84356" t="s">
        <v>84355</v>
      </c>
    </row>
    <row r="84357" spans="1:1" x14ac:dyDescent="0.3">
      <c r="A84357" t="s">
        <v>84356</v>
      </c>
    </row>
    <row r="84358" spans="1:1" x14ac:dyDescent="0.3">
      <c r="A84358" t="s">
        <v>84357</v>
      </c>
    </row>
    <row r="84359" spans="1:1" x14ac:dyDescent="0.3">
      <c r="A84359" t="s">
        <v>84358</v>
      </c>
    </row>
    <row r="84360" spans="1:1" x14ac:dyDescent="0.3">
      <c r="A84360" t="s">
        <v>84359</v>
      </c>
    </row>
    <row r="84361" spans="1:1" x14ac:dyDescent="0.3">
      <c r="A84361" t="s">
        <v>84360</v>
      </c>
    </row>
    <row r="84362" spans="1:1" x14ac:dyDescent="0.3">
      <c r="A84362" t="s">
        <v>84361</v>
      </c>
    </row>
    <row r="84363" spans="1:1" x14ac:dyDescent="0.3">
      <c r="A84363" t="s">
        <v>84362</v>
      </c>
    </row>
    <row r="84364" spans="1:1" x14ac:dyDescent="0.3">
      <c r="A84364" t="s">
        <v>84363</v>
      </c>
    </row>
    <row r="84365" spans="1:1" x14ac:dyDescent="0.3">
      <c r="A84365" t="s">
        <v>84364</v>
      </c>
    </row>
    <row r="84366" spans="1:1" x14ac:dyDescent="0.3">
      <c r="A84366" t="s">
        <v>84365</v>
      </c>
    </row>
    <row r="84367" spans="1:1" x14ac:dyDescent="0.3">
      <c r="A84367" t="s">
        <v>84366</v>
      </c>
    </row>
    <row r="84368" spans="1:1" x14ac:dyDescent="0.3">
      <c r="A84368" t="s">
        <v>84367</v>
      </c>
    </row>
    <row r="84369" spans="1:1" x14ac:dyDescent="0.3">
      <c r="A84369" t="s">
        <v>84368</v>
      </c>
    </row>
    <row r="84370" spans="1:1" x14ac:dyDescent="0.3">
      <c r="A84370" t="s">
        <v>84369</v>
      </c>
    </row>
    <row r="84371" spans="1:1" x14ac:dyDescent="0.3">
      <c r="A84371" t="s">
        <v>84370</v>
      </c>
    </row>
    <row r="84372" spans="1:1" x14ac:dyDescent="0.3">
      <c r="A84372" t="s">
        <v>84371</v>
      </c>
    </row>
    <row r="84373" spans="1:1" x14ac:dyDescent="0.3">
      <c r="A84373" t="s">
        <v>84372</v>
      </c>
    </row>
    <row r="84374" spans="1:1" x14ac:dyDescent="0.3">
      <c r="A84374" t="s">
        <v>84373</v>
      </c>
    </row>
    <row r="84375" spans="1:1" x14ac:dyDescent="0.3">
      <c r="A84375" t="s">
        <v>84374</v>
      </c>
    </row>
    <row r="84376" spans="1:1" x14ac:dyDescent="0.3">
      <c r="A84376" t="s">
        <v>84375</v>
      </c>
    </row>
    <row r="84377" spans="1:1" x14ac:dyDescent="0.3">
      <c r="A84377" t="s">
        <v>84376</v>
      </c>
    </row>
    <row r="84378" spans="1:1" x14ac:dyDescent="0.3">
      <c r="A84378" t="s">
        <v>84377</v>
      </c>
    </row>
    <row r="84379" spans="1:1" x14ac:dyDescent="0.3">
      <c r="A84379" t="s">
        <v>84378</v>
      </c>
    </row>
    <row r="84380" spans="1:1" x14ac:dyDescent="0.3">
      <c r="A84380" t="s">
        <v>84379</v>
      </c>
    </row>
    <row r="84381" spans="1:1" x14ac:dyDescent="0.3">
      <c r="A84381" t="s">
        <v>84380</v>
      </c>
    </row>
    <row r="84382" spans="1:1" x14ac:dyDescent="0.3">
      <c r="A84382" t="s">
        <v>84381</v>
      </c>
    </row>
    <row r="84383" spans="1:1" x14ac:dyDescent="0.3">
      <c r="A84383" t="s">
        <v>84382</v>
      </c>
    </row>
    <row r="84384" spans="1:1" x14ac:dyDescent="0.3">
      <c r="A84384" t="s">
        <v>84383</v>
      </c>
    </row>
    <row r="84385" spans="1:1" x14ac:dyDescent="0.3">
      <c r="A84385" t="s">
        <v>84384</v>
      </c>
    </row>
    <row r="84386" spans="1:1" x14ac:dyDescent="0.3">
      <c r="A84386" t="s">
        <v>84385</v>
      </c>
    </row>
    <row r="84387" spans="1:1" x14ac:dyDescent="0.3">
      <c r="A84387" t="s">
        <v>84386</v>
      </c>
    </row>
    <row r="84388" spans="1:1" x14ac:dyDescent="0.3">
      <c r="A84388" t="s">
        <v>84387</v>
      </c>
    </row>
    <row r="84389" spans="1:1" x14ac:dyDescent="0.3">
      <c r="A84389" t="s">
        <v>84388</v>
      </c>
    </row>
    <row r="84390" spans="1:1" x14ac:dyDescent="0.3">
      <c r="A84390" t="s">
        <v>84389</v>
      </c>
    </row>
    <row r="84391" spans="1:1" x14ac:dyDescent="0.3">
      <c r="A84391" t="s">
        <v>84390</v>
      </c>
    </row>
    <row r="84392" spans="1:1" x14ac:dyDescent="0.3">
      <c r="A84392" t="s">
        <v>84391</v>
      </c>
    </row>
    <row r="84393" spans="1:1" x14ac:dyDescent="0.3">
      <c r="A84393" t="s">
        <v>84392</v>
      </c>
    </row>
    <row r="84394" spans="1:1" x14ac:dyDescent="0.3">
      <c r="A84394" t="s">
        <v>84393</v>
      </c>
    </row>
    <row r="84395" spans="1:1" x14ac:dyDescent="0.3">
      <c r="A84395" t="s">
        <v>84394</v>
      </c>
    </row>
    <row r="84396" spans="1:1" x14ac:dyDescent="0.3">
      <c r="A84396" t="s">
        <v>84395</v>
      </c>
    </row>
    <row r="84397" spans="1:1" x14ac:dyDescent="0.3">
      <c r="A84397" t="s">
        <v>84396</v>
      </c>
    </row>
    <row r="84398" spans="1:1" x14ac:dyDescent="0.3">
      <c r="A84398" t="s">
        <v>84397</v>
      </c>
    </row>
    <row r="84399" spans="1:1" x14ac:dyDescent="0.3">
      <c r="A84399" t="s">
        <v>84398</v>
      </c>
    </row>
    <row r="84400" spans="1:1" x14ac:dyDescent="0.3">
      <c r="A84400" t="s">
        <v>84399</v>
      </c>
    </row>
    <row r="84401" spans="1:1" x14ac:dyDescent="0.3">
      <c r="A84401" t="s">
        <v>84400</v>
      </c>
    </row>
    <row r="84402" spans="1:1" x14ac:dyDescent="0.3">
      <c r="A84402" t="s">
        <v>84401</v>
      </c>
    </row>
    <row r="84403" spans="1:1" x14ac:dyDescent="0.3">
      <c r="A84403" t="s">
        <v>84402</v>
      </c>
    </row>
    <row r="84404" spans="1:1" x14ac:dyDescent="0.3">
      <c r="A84404" t="s">
        <v>84403</v>
      </c>
    </row>
    <row r="84405" spans="1:1" x14ac:dyDescent="0.3">
      <c r="A84405" t="s">
        <v>84404</v>
      </c>
    </row>
    <row r="84406" spans="1:1" x14ac:dyDescent="0.3">
      <c r="A84406" t="s">
        <v>84405</v>
      </c>
    </row>
    <row r="84407" spans="1:1" x14ac:dyDescent="0.3">
      <c r="A84407" t="s">
        <v>84406</v>
      </c>
    </row>
    <row r="84408" spans="1:1" x14ac:dyDescent="0.3">
      <c r="A84408" t="s">
        <v>84407</v>
      </c>
    </row>
    <row r="84409" spans="1:1" x14ac:dyDescent="0.3">
      <c r="A84409" t="s">
        <v>84408</v>
      </c>
    </row>
    <row r="84410" spans="1:1" x14ac:dyDescent="0.3">
      <c r="A84410" t="s">
        <v>84409</v>
      </c>
    </row>
    <row r="84411" spans="1:1" x14ac:dyDescent="0.3">
      <c r="A84411" t="s">
        <v>84410</v>
      </c>
    </row>
    <row r="84412" spans="1:1" x14ac:dyDescent="0.3">
      <c r="A84412" t="s">
        <v>84411</v>
      </c>
    </row>
    <row r="84413" spans="1:1" x14ac:dyDescent="0.3">
      <c r="A84413" t="s">
        <v>84412</v>
      </c>
    </row>
    <row r="84414" spans="1:1" x14ac:dyDescent="0.3">
      <c r="A84414" t="s">
        <v>84413</v>
      </c>
    </row>
    <row r="84415" spans="1:1" x14ac:dyDescent="0.3">
      <c r="A84415" t="s">
        <v>84414</v>
      </c>
    </row>
    <row r="84416" spans="1:1" x14ac:dyDescent="0.3">
      <c r="A84416" t="s">
        <v>84415</v>
      </c>
    </row>
    <row r="84417" spans="1:1" x14ac:dyDescent="0.3">
      <c r="A84417" t="s">
        <v>84416</v>
      </c>
    </row>
    <row r="84418" spans="1:1" x14ac:dyDescent="0.3">
      <c r="A84418" t="s">
        <v>84417</v>
      </c>
    </row>
    <row r="84419" spans="1:1" x14ac:dyDescent="0.3">
      <c r="A84419" t="s">
        <v>84418</v>
      </c>
    </row>
    <row r="84420" spans="1:1" x14ac:dyDescent="0.3">
      <c r="A84420" t="s">
        <v>84419</v>
      </c>
    </row>
    <row r="84421" spans="1:1" x14ac:dyDescent="0.3">
      <c r="A84421" t="s">
        <v>84420</v>
      </c>
    </row>
    <row r="84422" spans="1:1" x14ac:dyDescent="0.3">
      <c r="A84422" t="s">
        <v>84421</v>
      </c>
    </row>
    <row r="84423" spans="1:1" x14ac:dyDescent="0.3">
      <c r="A84423" t="s">
        <v>84422</v>
      </c>
    </row>
    <row r="84424" spans="1:1" x14ac:dyDescent="0.3">
      <c r="A84424" t="s">
        <v>84423</v>
      </c>
    </row>
    <row r="84425" spans="1:1" x14ac:dyDescent="0.3">
      <c r="A84425" t="s">
        <v>84424</v>
      </c>
    </row>
    <row r="84426" spans="1:1" x14ac:dyDescent="0.3">
      <c r="A84426" t="s">
        <v>84425</v>
      </c>
    </row>
    <row r="84427" spans="1:1" x14ac:dyDescent="0.3">
      <c r="A84427" t="s">
        <v>84426</v>
      </c>
    </row>
    <row r="84428" spans="1:1" x14ac:dyDescent="0.3">
      <c r="A84428" t="s">
        <v>84427</v>
      </c>
    </row>
    <row r="84429" spans="1:1" x14ac:dyDescent="0.3">
      <c r="A84429" t="s">
        <v>84428</v>
      </c>
    </row>
    <row r="84430" spans="1:1" x14ac:dyDescent="0.3">
      <c r="A84430" t="s">
        <v>84429</v>
      </c>
    </row>
    <row r="84431" spans="1:1" x14ac:dyDescent="0.3">
      <c r="A84431" t="s">
        <v>84430</v>
      </c>
    </row>
    <row r="84432" spans="1:1" x14ac:dyDescent="0.3">
      <c r="A84432" t="s">
        <v>84431</v>
      </c>
    </row>
    <row r="84433" spans="1:1" x14ac:dyDescent="0.3">
      <c r="A84433" t="s">
        <v>84432</v>
      </c>
    </row>
    <row r="84434" spans="1:1" x14ac:dyDescent="0.3">
      <c r="A84434" t="s">
        <v>84433</v>
      </c>
    </row>
    <row r="84435" spans="1:1" x14ac:dyDescent="0.3">
      <c r="A84435" t="s">
        <v>84434</v>
      </c>
    </row>
    <row r="84436" spans="1:1" x14ac:dyDescent="0.3">
      <c r="A84436" t="s">
        <v>84435</v>
      </c>
    </row>
    <row r="84437" spans="1:1" x14ac:dyDescent="0.3">
      <c r="A84437" t="s">
        <v>84436</v>
      </c>
    </row>
    <row r="84438" spans="1:1" x14ac:dyDescent="0.3">
      <c r="A84438" t="s">
        <v>84437</v>
      </c>
    </row>
    <row r="84439" spans="1:1" x14ac:dyDescent="0.3">
      <c r="A84439" t="s">
        <v>84438</v>
      </c>
    </row>
    <row r="84440" spans="1:1" x14ac:dyDescent="0.3">
      <c r="A84440" t="s">
        <v>84439</v>
      </c>
    </row>
    <row r="84441" spans="1:1" x14ac:dyDescent="0.3">
      <c r="A84441" t="s">
        <v>84440</v>
      </c>
    </row>
    <row r="84442" spans="1:1" x14ac:dyDescent="0.3">
      <c r="A84442" t="s">
        <v>84441</v>
      </c>
    </row>
    <row r="84443" spans="1:1" x14ac:dyDescent="0.3">
      <c r="A84443" t="s">
        <v>84442</v>
      </c>
    </row>
    <row r="84444" spans="1:1" x14ac:dyDescent="0.3">
      <c r="A84444" t="s">
        <v>84443</v>
      </c>
    </row>
    <row r="84445" spans="1:1" x14ac:dyDescent="0.3">
      <c r="A84445" t="s">
        <v>84444</v>
      </c>
    </row>
    <row r="84446" spans="1:1" x14ac:dyDescent="0.3">
      <c r="A84446" t="s">
        <v>84445</v>
      </c>
    </row>
    <row r="84447" spans="1:1" x14ac:dyDescent="0.3">
      <c r="A84447" t="s">
        <v>84446</v>
      </c>
    </row>
    <row r="84448" spans="1:1" x14ac:dyDescent="0.3">
      <c r="A84448" t="s">
        <v>84447</v>
      </c>
    </row>
    <row r="84449" spans="1:1" x14ac:dyDescent="0.3">
      <c r="A84449" t="s">
        <v>84448</v>
      </c>
    </row>
    <row r="84450" spans="1:1" x14ac:dyDescent="0.3">
      <c r="A84450" t="s">
        <v>84449</v>
      </c>
    </row>
    <row r="84451" spans="1:1" x14ac:dyDescent="0.3">
      <c r="A84451" t="s">
        <v>84450</v>
      </c>
    </row>
    <row r="84452" spans="1:1" x14ac:dyDescent="0.3">
      <c r="A84452" t="s">
        <v>84451</v>
      </c>
    </row>
    <row r="84453" spans="1:1" x14ac:dyDescent="0.3">
      <c r="A84453" t="s">
        <v>84452</v>
      </c>
    </row>
    <row r="84454" spans="1:1" x14ac:dyDescent="0.3">
      <c r="A84454" t="s">
        <v>84453</v>
      </c>
    </row>
    <row r="84455" spans="1:1" x14ac:dyDescent="0.3">
      <c r="A84455" t="s">
        <v>84454</v>
      </c>
    </row>
    <row r="84456" spans="1:1" x14ac:dyDescent="0.3">
      <c r="A84456" t="s">
        <v>84455</v>
      </c>
    </row>
    <row r="84457" spans="1:1" x14ac:dyDescent="0.3">
      <c r="A84457" t="s">
        <v>84456</v>
      </c>
    </row>
    <row r="84458" spans="1:1" x14ac:dyDescent="0.3">
      <c r="A84458" t="s">
        <v>84457</v>
      </c>
    </row>
    <row r="84459" spans="1:1" x14ac:dyDescent="0.3">
      <c r="A84459" t="s">
        <v>84458</v>
      </c>
    </row>
    <row r="84460" spans="1:1" x14ac:dyDescent="0.3">
      <c r="A84460" t="s">
        <v>84459</v>
      </c>
    </row>
    <row r="84461" spans="1:1" x14ac:dyDescent="0.3">
      <c r="A84461" t="s">
        <v>84460</v>
      </c>
    </row>
    <row r="84462" spans="1:1" x14ac:dyDescent="0.3">
      <c r="A84462" t="s">
        <v>84461</v>
      </c>
    </row>
    <row r="84463" spans="1:1" x14ac:dyDescent="0.3">
      <c r="A84463" t="s">
        <v>84462</v>
      </c>
    </row>
    <row r="84464" spans="1:1" x14ac:dyDescent="0.3">
      <c r="A84464" t="s">
        <v>84463</v>
      </c>
    </row>
    <row r="84465" spans="1:1" x14ac:dyDescent="0.3">
      <c r="A84465" t="s">
        <v>84464</v>
      </c>
    </row>
    <row r="84466" spans="1:1" x14ac:dyDescent="0.3">
      <c r="A84466" t="s">
        <v>84465</v>
      </c>
    </row>
    <row r="84467" spans="1:1" x14ac:dyDescent="0.3">
      <c r="A84467" t="s">
        <v>84466</v>
      </c>
    </row>
    <row r="84468" spans="1:1" x14ac:dyDescent="0.3">
      <c r="A84468" t="s">
        <v>84467</v>
      </c>
    </row>
    <row r="84469" spans="1:1" x14ac:dyDescent="0.3">
      <c r="A84469" t="s">
        <v>84468</v>
      </c>
    </row>
    <row r="84470" spans="1:1" x14ac:dyDescent="0.3">
      <c r="A84470" t="s">
        <v>84469</v>
      </c>
    </row>
    <row r="84471" spans="1:1" x14ac:dyDescent="0.3">
      <c r="A84471" t="s">
        <v>84470</v>
      </c>
    </row>
    <row r="84472" spans="1:1" x14ac:dyDescent="0.3">
      <c r="A84472" t="s">
        <v>84471</v>
      </c>
    </row>
    <row r="84473" spans="1:1" x14ac:dyDescent="0.3">
      <c r="A84473" t="s">
        <v>84472</v>
      </c>
    </row>
    <row r="84474" spans="1:1" x14ac:dyDescent="0.3">
      <c r="A84474" t="s">
        <v>84473</v>
      </c>
    </row>
    <row r="84475" spans="1:1" x14ac:dyDescent="0.3">
      <c r="A84475" t="s">
        <v>84474</v>
      </c>
    </row>
    <row r="84476" spans="1:1" x14ac:dyDescent="0.3">
      <c r="A84476" t="s">
        <v>84475</v>
      </c>
    </row>
    <row r="84477" spans="1:1" x14ac:dyDescent="0.3">
      <c r="A84477" t="s">
        <v>84476</v>
      </c>
    </row>
    <row r="84478" spans="1:1" x14ac:dyDescent="0.3">
      <c r="A84478" t="s">
        <v>84477</v>
      </c>
    </row>
    <row r="84479" spans="1:1" x14ac:dyDescent="0.3">
      <c r="A84479" t="s">
        <v>84478</v>
      </c>
    </row>
    <row r="84480" spans="1:1" x14ac:dyDescent="0.3">
      <c r="A84480" t="s">
        <v>84479</v>
      </c>
    </row>
    <row r="84481" spans="1:1" x14ac:dyDescent="0.3">
      <c r="A84481" t="s">
        <v>84480</v>
      </c>
    </row>
    <row r="84482" spans="1:1" x14ac:dyDescent="0.3">
      <c r="A84482" t="s">
        <v>84481</v>
      </c>
    </row>
    <row r="84483" spans="1:1" x14ac:dyDescent="0.3">
      <c r="A84483" t="s">
        <v>84482</v>
      </c>
    </row>
    <row r="84484" spans="1:1" x14ac:dyDescent="0.3">
      <c r="A84484" t="s">
        <v>84483</v>
      </c>
    </row>
    <row r="84485" spans="1:1" x14ac:dyDescent="0.3">
      <c r="A84485" t="s">
        <v>84484</v>
      </c>
    </row>
    <row r="84486" spans="1:1" x14ac:dyDescent="0.3">
      <c r="A84486" t="s">
        <v>84485</v>
      </c>
    </row>
    <row r="84487" spans="1:1" x14ac:dyDescent="0.3">
      <c r="A84487" t="s">
        <v>84486</v>
      </c>
    </row>
    <row r="84488" spans="1:1" x14ac:dyDescent="0.3">
      <c r="A84488" t="s">
        <v>84487</v>
      </c>
    </row>
    <row r="84489" spans="1:1" x14ac:dyDescent="0.3">
      <c r="A84489" t="s">
        <v>84488</v>
      </c>
    </row>
    <row r="84490" spans="1:1" x14ac:dyDescent="0.3">
      <c r="A84490" t="s">
        <v>84489</v>
      </c>
    </row>
    <row r="84491" spans="1:1" x14ac:dyDescent="0.3">
      <c r="A84491" t="s">
        <v>84490</v>
      </c>
    </row>
    <row r="84492" spans="1:1" x14ac:dyDescent="0.3">
      <c r="A84492" t="s">
        <v>84491</v>
      </c>
    </row>
    <row r="84493" spans="1:1" x14ac:dyDescent="0.3">
      <c r="A84493" t="s">
        <v>84492</v>
      </c>
    </row>
    <row r="84494" spans="1:1" x14ac:dyDescent="0.3">
      <c r="A84494" t="s">
        <v>84493</v>
      </c>
    </row>
    <row r="84495" spans="1:1" x14ac:dyDescent="0.3">
      <c r="A84495" t="s">
        <v>84494</v>
      </c>
    </row>
    <row r="84496" spans="1:1" x14ac:dyDescent="0.3">
      <c r="A84496" t="s">
        <v>84495</v>
      </c>
    </row>
    <row r="84497" spans="1:1" x14ac:dyDescent="0.3">
      <c r="A84497" t="s">
        <v>84496</v>
      </c>
    </row>
    <row r="84498" spans="1:1" x14ac:dyDescent="0.3">
      <c r="A84498" t="s">
        <v>84497</v>
      </c>
    </row>
    <row r="84499" spans="1:1" x14ac:dyDescent="0.3">
      <c r="A84499" t="s">
        <v>84498</v>
      </c>
    </row>
    <row r="84500" spans="1:1" x14ac:dyDescent="0.3">
      <c r="A84500" t="s">
        <v>84499</v>
      </c>
    </row>
    <row r="84501" spans="1:1" x14ac:dyDescent="0.3">
      <c r="A84501" t="s">
        <v>84500</v>
      </c>
    </row>
    <row r="84502" spans="1:1" x14ac:dyDescent="0.3">
      <c r="A84502" t="s">
        <v>84501</v>
      </c>
    </row>
    <row r="84503" spans="1:1" x14ac:dyDescent="0.3">
      <c r="A84503" t="s">
        <v>84502</v>
      </c>
    </row>
    <row r="84504" spans="1:1" x14ac:dyDescent="0.3">
      <c r="A84504" t="s">
        <v>84503</v>
      </c>
    </row>
    <row r="84505" spans="1:1" x14ac:dyDescent="0.3">
      <c r="A84505" t="s">
        <v>84504</v>
      </c>
    </row>
    <row r="84506" spans="1:1" x14ac:dyDescent="0.3">
      <c r="A84506" t="s">
        <v>84505</v>
      </c>
    </row>
    <row r="84507" spans="1:1" x14ac:dyDescent="0.3">
      <c r="A84507" t="s">
        <v>84506</v>
      </c>
    </row>
    <row r="84508" spans="1:1" x14ac:dyDescent="0.3">
      <c r="A84508" t="s">
        <v>84507</v>
      </c>
    </row>
    <row r="84509" spans="1:1" x14ac:dyDescent="0.3">
      <c r="A84509" t="s">
        <v>84508</v>
      </c>
    </row>
    <row r="84510" spans="1:1" x14ac:dyDescent="0.3">
      <c r="A84510" t="s">
        <v>84509</v>
      </c>
    </row>
    <row r="84511" spans="1:1" x14ac:dyDescent="0.3">
      <c r="A84511" t="s">
        <v>84510</v>
      </c>
    </row>
    <row r="84512" spans="1:1" x14ac:dyDescent="0.3">
      <c r="A84512" t="s">
        <v>84511</v>
      </c>
    </row>
    <row r="84513" spans="1:1" x14ac:dyDescent="0.3">
      <c r="A84513" t="s">
        <v>84512</v>
      </c>
    </row>
    <row r="84514" spans="1:1" x14ac:dyDescent="0.3">
      <c r="A84514" t="s">
        <v>84513</v>
      </c>
    </row>
    <row r="84515" spans="1:1" x14ac:dyDescent="0.3">
      <c r="A84515" t="s">
        <v>84514</v>
      </c>
    </row>
    <row r="84516" spans="1:1" x14ac:dyDescent="0.3">
      <c r="A84516" t="s">
        <v>84515</v>
      </c>
    </row>
    <row r="84517" spans="1:1" x14ac:dyDescent="0.3">
      <c r="A84517" t="s">
        <v>84516</v>
      </c>
    </row>
    <row r="84518" spans="1:1" x14ac:dyDescent="0.3">
      <c r="A84518" t="s">
        <v>84517</v>
      </c>
    </row>
    <row r="84519" spans="1:1" x14ac:dyDescent="0.3">
      <c r="A84519" t="s">
        <v>84518</v>
      </c>
    </row>
    <row r="84520" spans="1:1" x14ac:dyDescent="0.3">
      <c r="A84520" t="s">
        <v>84519</v>
      </c>
    </row>
    <row r="84521" spans="1:1" x14ac:dyDescent="0.3">
      <c r="A84521" t="s">
        <v>84520</v>
      </c>
    </row>
    <row r="84522" spans="1:1" x14ac:dyDescent="0.3">
      <c r="A84522" t="s">
        <v>84521</v>
      </c>
    </row>
    <row r="84523" spans="1:1" x14ac:dyDescent="0.3">
      <c r="A84523" t="s">
        <v>84522</v>
      </c>
    </row>
    <row r="84524" spans="1:1" x14ac:dyDescent="0.3">
      <c r="A84524" t="s">
        <v>84523</v>
      </c>
    </row>
    <row r="84525" spans="1:1" x14ac:dyDescent="0.3">
      <c r="A84525" t="s">
        <v>84524</v>
      </c>
    </row>
    <row r="84526" spans="1:1" x14ac:dyDescent="0.3">
      <c r="A84526" t="s">
        <v>84525</v>
      </c>
    </row>
    <row r="84527" spans="1:1" x14ac:dyDescent="0.3">
      <c r="A84527" t="s">
        <v>84526</v>
      </c>
    </row>
    <row r="84528" spans="1:1" x14ac:dyDescent="0.3">
      <c r="A84528" t="s">
        <v>84527</v>
      </c>
    </row>
    <row r="84529" spans="1:1" x14ac:dyDescent="0.3">
      <c r="A84529" t="s">
        <v>84528</v>
      </c>
    </row>
    <row r="84530" spans="1:1" x14ac:dyDescent="0.3">
      <c r="A84530" t="s">
        <v>84529</v>
      </c>
    </row>
    <row r="84531" spans="1:1" x14ac:dyDescent="0.3">
      <c r="A84531" t="s">
        <v>84530</v>
      </c>
    </row>
    <row r="84532" spans="1:1" x14ac:dyDescent="0.3">
      <c r="A84532" t="s">
        <v>84531</v>
      </c>
    </row>
    <row r="84533" spans="1:1" x14ac:dyDescent="0.3">
      <c r="A84533" t="s">
        <v>84532</v>
      </c>
    </row>
    <row r="84534" spans="1:1" x14ac:dyDescent="0.3">
      <c r="A84534" t="s">
        <v>84533</v>
      </c>
    </row>
    <row r="84535" spans="1:1" x14ac:dyDescent="0.3">
      <c r="A84535" t="s">
        <v>84534</v>
      </c>
    </row>
    <row r="84536" spans="1:1" x14ac:dyDescent="0.3">
      <c r="A84536" t="s">
        <v>84535</v>
      </c>
    </row>
    <row r="84537" spans="1:1" x14ac:dyDescent="0.3">
      <c r="A84537" t="s">
        <v>84536</v>
      </c>
    </row>
    <row r="84538" spans="1:1" x14ac:dyDescent="0.3">
      <c r="A84538" t="s">
        <v>84537</v>
      </c>
    </row>
    <row r="84539" spans="1:1" x14ac:dyDescent="0.3">
      <c r="A84539" t="s">
        <v>84538</v>
      </c>
    </row>
    <row r="84540" spans="1:1" x14ac:dyDescent="0.3">
      <c r="A84540" t="s">
        <v>84539</v>
      </c>
    </row>
    <row r="84541" spans="1:1" x14ac:dyDescent="0.3">
      <c r="A84541" t="s">
        <v>84540</v>
      </c>
    </row>
    <row r="84542" spans="1:1" x14ac:dyDescent="0.3">
      <c r="A84542" t="s">
        <v>84541</v>
      </c>
    </row>
    <row r="84543" spans="1:1" x14ac:dyDescent="0.3">
      <c r="A84543" t="s">
        <v>84542</v>
      </c>
    </row>
    <row r="84544" spans="1:1" x14ac:dyDescent="0.3">
      <c r="A84544" t="s">
        <v>84543</v>
      </c>
    </row>
    <row r="84545" spans="1:1" x14ac:dyDescent="0.3">
      <c r="A84545" t="s">
        <v>84544</v>
      </c>
    </row>
    <row r="84546" spans="1:1" x14ac:dyDescent="0.3">
      <c r="A84546" t="s">
        <v>84545</v>
      </c>
    </row>
    <row r="84547" spans="1:1" x14ac:dyDescent="0.3">
      <c r="A84547" t="s">
        <v>84546</v>
      </c>
    </row>
    <row r="84548" spans="1:1" x14ac:dyDescent="0.3">
      <c r="A84548" t="s">
        <v>84547</v>
      </c>
    </row>
    <row r="84549" spans="1:1" x14ac:dyDescent="0.3">
      <c r="A84549" t="s">
        <v>84548</v>
      </c>
    </row>
    <row r="84550" spans="1:1" x14ac:dyDescent="0.3">
      <c r="A84550" t="s">
        <v>84549</v>
      </c>
    </row>
    <row r="84551" spans="1:1" x14ac:dyDescent="0.3">
      <c r="A84551" t="s">
        <v>84550</v>
      </c>
    </row>
    <row r="84552" spans="1:1" x14ac:dyDescent="0.3">
      <c r="A84552" t="s">
        <v>84551</v>
      </c>
    </row>
    <row r="84553" spans="1:1" x14ac:dyDescent="0.3">
      <c r="A84553" t="s">
        <v>84552</v>
      </c>
    </row>
    <row r="84554" spans="1:1" x14ac:dyDescent="0.3">
      <c r="A84554" t="s">
        <v>84553</v>
      </c>
    </row>
    <row r="84555" spans="1:1" x14ac:dyDescent="0.3">
      <c r="A84555" t="s">
        <v>84554</v>
      </c>
    </row>
    <row r="84556" spans="1:1" x14ac:dyDescent="0.3">
      <c r="A84556" t="s">
        <v>84555</v>
      </c>
    </row>
    <row r="84557" spans="1:1" x14ac:dyDescent="0.3">
      <c r="A84557" t="s">
        <v>84556</v>
      </c>
    </row>
    <row r="84558" spans="1:1" x14ac:dyDescent="0.3">
      <c r="A84558" t="s">
        <v>84557</v>
      </c>
    </row>
    <row r="84559" spans="1:1" x14ac:dyDescent="0.3">
      <c r="A84559" t="s">
        <v>84558</v>
      </c>
    </row>
    <row r="84560" spans="1:1" x14ac:dyDescent="0.3">
      <c r="A84560" t="s">
        <v>84559</v>
      </c>
    </row>
    <row r="84561" spans="1:1" x14ac:dyDescent="0.3">
      <c r="A84561" t="s">
        <v>84560</v>
      </c>
    </row>
    <row r="84562" spans="1:1" x14ac:dyDescent="0.3">
      <c r="A84562" t="s">
        <v>84561</v>
      </c>
    </row>
    <row r="84563" spans="1:1" x14ac:dyDescent="0.3">
      <c r="A84563" t="s">
        <v>84562</v>
      </c>
    </row>
    <row r="84564" spans="1:1" x14ac:dyDescent="0.3">
      <c r="A84564" t="s">
        <v>84563</v>
      </c>
    </row>
    <row r="84565" spans="1:1" x14ac:dyDescent="0.3">
      <c r="A84565" t="s">
        <v>84564</v>
      </c>
    </row>
    <row r="84566" spans="1:1" x14ac:dyDescent="0.3">
      <c r="A84566" t="s">
        <v>84565</v>
      </c>
    </row>
    <row r="84567" spans="1:1" x14ac:dyDescent="0.3">
      <c r="A84567" t="s">
        <v>84566</v>
      </c>
    </row>
    <row r="84568" spans="1:1" x14ac:dyDescent="0.3">
      <c r="A84568" t="s">
        <v>84567</v>
      </c>
    </row>
    <row r="84569" spans="1:1" x14ac:dyDescent="0.3">
      <c r="A84569" t="s">
        <v>84568</v>
      </c>
    </row>
    <row r="84570" spans="1:1" x14ac:dyDescent="0.3">
      <c r="A84570" t="s">
        <v>84569</v>
      </c>
    </row>
    <row r="84571" spans="1:1" x14ac:dyDescent="0.3">
      <c r="A84571" t="s">
        <v>84570</v>
      </c>
    </row>
    <row r="84572" spans="1:1" x14ac:dyDescent="0.3">
      <c r="A84572" t="s">
        <v>84571</v>
      </c>
    </row>
    <row r="84573" spans="1:1" x14ac:dyDescent="0.3">
      <c r="A84573" t="s">
        <v>84572</v>
      </c>
    </row>
    <row r="84574" spans="1:1" x14ac:dyDescent="0.3">
      <c r="A84574" t="s">
        <v>84573</v>
      </c>
    </row>
    <row r="84575" spans="1:1" x14ac:dyDescent="0.3">
      <c r="A84575" t="s">
        <v>84574</v>
      </c>
    </row>
    <row r="84576" spans="1:1" x14ac:dyDescent="0.3">
      <c r="A84576" t="s">
        <v>84575</v>
      </c>
    </row>
    <row r="84577" spans="1:1" x14ac:dyDescent="0.3">
      <c r="A84577" t="s">
        <v>84576</v>
      </c>
    </row>
    <row r="84578" spans="1:1" x14ac:dyDescent="0.3">
      <c r="A84578" t="s">
        <v>84577</v>
      </c>
    </row>
    <row r="84579" spans="1:1" x14ac:dyDescent="0.3">
      <c r="A84579" t="s">
        <v>84578</v>
      </c>
    </row>
    <row r="84580" spans="1:1" x14ac:dyDescent="0.3">
      <c r="A84580" t="s">
        <v>84579</v>
      </c>
    </row>
    <row r="84581" spans="1:1" x14ac:dyDescent="0.3">
      <c r="A84581" t="s">
        <v>84580</v>
      </c>
    </row>
    <row r="84582" spans="1:1" x14ac:dyDescent="0.3">
      <c r="A84582" t="s">
        <v>84581</v>
      </c>
    </row>
    <row r="84583" spans="1:1" x14ac:dyDescent="0.3">
      <c r="A84583" t="s">
        <v>84582</v>
      </c>
    </row>
    <row r="84584" spans="1:1" x14ac:dyDescent="0.3">
      <c r="A84584" t="s">
        <v>84583</v>
      </c>
    </row>
    <row r="84585" spans="1:1" x14ac:dyDescent="0.3">
      <c r="A84585" t="s">
        <v>84584</v>
      </c>
    </row>
    <row r="84586" spans="1:1" x14ac:dyDescent="0.3">
      <c r="A84586" t="s">
        <v>84585</v>
      </c>
    </row>
    <row r="84587" spans="1:1" x14ac:dyDescent="0.3">
      <c r="A84587" t="s">
        <v>84586</v>
      </c>
    </row>
    <row r="84588" spans="1:1" x14ac:dyDescent="0.3">
      <c r="A84588" t="s">
        <v>84587</v>
      </c>
    </row>
    <row r="84589" spans="1:1" x14ac:dyDescent="0.3">
      <c r="A84589" t="s">
        <v>84588</v>
      </c>
    </row>
    <row r="84590" spans="1:1" x14ac:dyDescent="0.3">
      <c r="A84590" t="s">
        <v>84589</v>
      </c>
    </row>
    <row r="84591" spans="1:1" x14ac:dyDescent="0.3">
      <c r="A84591" t="s">
        <v>84590</v>
      </c>
    </row>
    <row r="84592" spans="1:1" x14ac:dyDescent="0.3">
      <c r="A84592" t="s">
        <v>84591</v>
      </c>
    </row>
    <row r="84593" spans="1:1" x14ac:dyDescent="0.3">
      <c r="A84593" t="s">
        <v>84592</v>
      </c>
    </row>
    <row r="84594" spans="1:1" x14ac:dyDescent="0.3">
      <c r="A84594" t="s">
        <v>84593</v>
      </c>
    </row>
    <row r="84595" spans="1:1" x14ac:dyDescent="0.3">
      <c r="A84595" t="s">
        <v>84594</v>
      </c>
    </row>
    <row r="84596" spans="1:1" x14ac:dyDescent="0.3">
      <c r="A84596" t="s">
        <v>84595</v>
      </c>
    </row>
    <row r="84597" spans="1:1" x14ac:dyDescent="0.3">
      <c r="A84597" t="s">
        <v>84596</v>
      </c>
    </row>
    <row r="84598" spans="1:1" x14ac:dyDescent="0.3">
      <c r="A84598" t="s">
        <v>84597</v>
      </c>
    </row>
    <row r="84599" spans="1:1" x14ac:dyDescent="0.3">
      <c r="A84599" t="s">
        <v>84598</v>
      </c>
    </row>
    <row r="84600" spans="1:1" x14ac:dyDescent="0.3">
      <c r="A84600" t="s">
        <v>84599</v>
      </c>
    </row>
    <row r="84601" spans="1:1" x14ac:dyDescent="0.3">
      <c r="A84601" t="s">
        <v>84600</v>
      </c>
    </row>
    <row r="84602" spans="1:1" x14ac:dyDescent="0.3">
      <c r="A84602" t="s">
        <v>84601</v>
      </c>
    </row>
    <row r="84603" spans="1:1" x14ac:dyDescent="0.3">
      <c r="A84603" t="s">
        <v>84602</v>
      </c>
    </row>
    <row r="84604" spans="1:1" x14ac:dyDescent="0.3">
      <c r="A84604" t="s">
        <v>84603</v>
      </c>
    </row>
    <row r="84605" spans="1:1" x14ac:dyDescent="0.3">
      <c r="A84605" t="s">
        <v>84604</v>
      </c>
    </row>
    <row r="84606" spans="1:1" x14ac:dyDescent="0.3">
      <c r="A84606" t="s">
        <v>84605</v>
      </c>
    </row>
    <row r="84607" spans="1:1" x14ac:dyDescent="0.3">
      <c r="A84607" t="s">
        <v>84606</v>
      </c>
    </row>
    <row r="84608" spans="1:1" x14ac:dyDescent="0.3">
      <c r="A84608" t="s">
        <v>84607</v>
      </c>
    </row>
    <row r="84609" spans="1:1" x14ac:dyDescent="0.3">
      <c r="A84609" t="s">
        <v>84608</v>
      </c>
    </row>
    <row r="84610" spans="1:1" x14ac:dyDescent="0.3">
      <c r="A84610" t="s">
        <v>84609</v>
      </c>
    </row>
    <row r="84611" spans="1:1" x14ac:dyDescent="0.3">
      <c r="A84611" t="s">
        <v>84610</v>
      </c>
    </row>
    <row r="84612" spans="1:1" x14ac:dyDescent="0.3">
      <c r="A84612" t="s">
        <v>84611</v>
      </c>
    </row>
    <row r="84613" spans="1:1" x14ac:dyDescent="0.3">
      <c r="A84613" t="s">
        <v>84612</v>
      </c>
    </row>
    <row r="84614" spans="1:1" x14ac:dyDescent="0.3">
      <c r="A84614" t="s">
        <v>84613</v>
      </c>
    </row>
    <row r="84615" spans="1:1" x14ac:dyDescent="0.3">
      <c r="A84615" t="s">
        <v>84614</v>
      </c>
    </row>
    <row r="84616" spans="1:1" x14ac:dyDescent="0.3">
      <c r="A84616" t="s">
        <v>84615</v>
      </c>
    </row>
    <row r="84617" spans="1:1" x14ac:dyDescent="0.3">
      <c r="A84617" t="s">
        <v>84616</v>
      </c>
    </row>
    <row r="84618" spans="1:1" x14ac:dyDescent="0.3">
      <c r="A84618" t="s">
        <v>84617</v>
      </c>
    </row>
    <row r="84619" spans="1:1" x14ac:dyDescent="0.3">
      <c r="A84619" t="s">
        <v>84618</v>
      </c>
    </row>
    <row r="84620" spans="1:1" x14ac:dyDescent="0.3">
      <c r="A84620" t="s">
        <v>84619</v>
      </c>
    </row>
    <row r="84621" spans="1:1" x14ac:dyDescent="0.3">
      <c r="A84621" t="s">
        <v>84620</v>
      </c>
    </row>
    <row r="84622" spans="1:1" x14ac:dyDescent="0.3">
      <c r="A84622" t="s">
        <v>84621</v>
      </c>
    </row>
    <row r="84623" spans="1:1" x14ac:dyDescent="0.3">
      <c r="A84623" t="s">
        <v>84622</v>
      </c>
    </row>
    <row r="84624" spans="1:1" x14ac:dyDescent="0.3">
      <c r="A84624" t="s">
        <v>84623</v>
      </c>
    </row>
    <row r="84625" spans="1:1" x14ac:dyDescent="0.3">
      <c r="A84625" t="s">
        <v>84624</v>
      </c>
    </row>
    <row r="84626" spans="1:1" x14ac:dyDescent="0.3">
      <c r="A84626" t="s">
        <v>84625</v>
      </c>
    </row>
    <row r="84627" spans="1:1" x14ac:dyDescent="0.3">
      <c r="A84627" t="s">
        <v>84626</v>
      </c>
    </row>
    <row r="84628" spans="1:1" x14ac:dyDescent="0.3">
      <c r="A84628" t="s">
        <v>84627</v>
      </c>
    </row>
    <row r="84629" spans="1:1" x14ac:dyDescent="0.3">
      <c r="A84629" t="s">
        <v>84628</v>
      </c>
    </row>
    <row r="84630" spans="1:1" x14ac:dyDescent="0.3">
      <c r="A84630" t="s">
        <v>84629</v>
      </c>
    </row>
    <row r="84631" spans="1:1" x14ac:dyDescent="0.3">
      <c r="A84631" t="s">
        <v>84630</v>
      </c>
    </row>
    <row r="84632" spans="1:1" x14ac:dyDescent="0.3">
      <c r="A84632" t="s">
        <v>84631</v>
      </c>
    </row>
    <row r="84633" spans="1:1" x14ac:dyDescent="0.3">
      <c r="A84633" t="s">
        <v>84632</v>
      </c>
    </row>
    <row r="84634" spans="1:1" x14ac:dyDescent="0.3">
      <c r="A84634" t="s">
        <v>84633</v>
      </c>
    </row>
    <row r="84635" spans="1:1" x14ac:dyDescent="0.3">
      <c r="A84635" t="s">
        <v>84634</v>
      </c>
    </row>
    <row r="84636" spans="1:1" x14ac:dyDescent="0.3">
      <c r="A84636" t="s">
        <v>84635</v>
      </c>
    </row>
    <row r="84637" spans="1:1" x14ac:dyDescent="0.3">
      <c r="A84637" t="s">
        <v>84636</v>
      </c>
    </row>
    <row r="84638" spans="1:1" x14ac:dyDescent="0.3">
      <c r="A84638" t="s">
        <v>84637</v>
      </c>
    </row>
    <row r="84639" spans="1:1" x14ac:dyDescent="0.3">
      <c r="A84639" t="s">
        <v>84638</v>
      </c>
    </row>
    <row r="84640" spans="1:1" x14ac:dyDescent="0.3">
      <c r="A84640" t="s">
        <v>84639</v>
      </c>
    </row>
    <row r="84641" spans="1:1" x14ac:dyDescent="0.3">
      <c r="A84641" t="s">
        <v>84640</v>
      </c>
    </row>
    <row r="84642" spans="1:1" x14ac:dyDescent="0.3">
      <c r="A84642" t="s">
        <v>84641</v>
      </c>
    </row>
    <row r="84643" spans="1:1" x14ac:dyDescent="0.3">
      <c r="A84643" t="s">
        <v>84642</v>
      </c>
    </row>
    <row r="84644" spans="1:1" x14ac:dyDescent="0.3">
      <c r="A84644" t="s">
        <v>84643</v>
      </c>
    </row>
    <row r="84645" spans="1:1" x14ac:dyDescent="0.3">
      <c r="A84645" t="s">
        <v>84644</v>
      </c>
    </row>
    <row r="84646" spans="1:1" x14ac:dyDescent="0.3">
      <c r="A84646" t="s">
        <v>84645</v>
      </c>
    </row>
    <row r="84647" spans="1:1" x14ac:dyDescent="0.3">
      <c r="A84647" t="s">
        <v>84646</v>
      </c>
    </row>
    <row r="84648" spans="1:1" x14ac:dyDescent="0.3">
      <c r="A84648" t="s">
        <v>84647</v>
      </c>
    </row>
    <row r="84649" spans="1:1" x14ac:dyDescent="0.3">
      <c r="A84649" t="s">
        <v>84648</v>
      </c>
    </row>
    <row r="84650" spans="1:1" x14ac:dyDescent="0.3">
      <c r="A84650" t="s">
        <v>84649</v>
      </c>
    </row>
    <row r="84651" spans="1:1" x14ac:dyDescent="0.3">
      <c r="A84651" t="s">
        <v>84650</v>
      </c>
    </row>
    <row r="84652" spans="1:1" x14ac:dyDescent="0.3">
      <c r="A84652" t="s">
        <v>84651</v>
      </c>
    </row>
    <row r="84653" spans="1:1" x14ac:dyDescent="0.3">
      <c r="A84653" t="s">
        <v>84652</v>
      </c>
    </row>
    <row r="84654" spans="1:1" x14ac:dyDescent="0.3">
      <c r="A84654" t="s">
        <v>84653</v>
      </c>
    </row>
    <row r="84655" spans="1:1" x14ac:dyDescent="0.3">
      <c r="A84655" t="s">
        <v>84654</v>
      </c>
    </row>
    <row r="84656" spans="1:1" x14ac:dyDescent="0.3">
      <c r="A84656" t="s">
        <v>84655</v>
      </c>
    </row>
    <row r="84657" spans="1:1" x14ac:dyDescent="0.3">
      <c r="A84657" t="s">
        <v>84656</v>
      </c>
    </row>
    <row r="84658" spans="1:1" x14ac:dyDescent="0.3">
      <c r="A84658" t="s">
        <v>84657</v>
      </c>
    </row>
    <row r="84659" spans="1:1" x14ac:dyDescent="0.3">
      <c r="A84659" t="s">
        <v>84658</v>
      </c>
    </row>
    <row r="84660" spans="1:1" x14ac:dyDescent="0.3">
      <c r="A84660" t="s">
        <v>84659</v>
      </c>
    </row>
    <row r="84661" spans="1:1" x14ac:dyDescent="0.3">
      <c r="A84661" t="s">
        <v>84660</v>
      </c>
    </row>
    <row r="84662" spans="1:1" x14ac:dyDescent="0.3">
      <c r="A84662" t="s">
        <v>84661</v>
      </c>
    </row>
    <row r="84663" spans="1:1" x14ac:dyDescent="0.3">
      <c r="A84663" t="s">
        <v>84662</v>
      </c>
    </row>
    <row r="84664" spans="1:1" x14ac:dyDescent="0.3">
      <c r="A84664" t="s">
        <v>84663</v>
      </c>
    </row>
    <row r="84665" spans="1:1" x14ac:dyDescent="0.3">
      <c r="A84665" t="s">
        <v>84664</v>
      </c>
    </row>
    <row r="84666" spans="1:1" x14ac:dyDescent="0.3">
      <c r="A84666" t="s">
        <v>84665</v>
      </c>
    </row>
    <row r="84667" spans="1:1" x14ac:dyDescent="0.3">
      <c r="A84667" t="s">
        <v>84666</v>
      </c>
    </row>
    <row r="84668" spans="1:1" x14ac:dyDescent="0.3">
      <c r="A84668" t="s">
        <v>84667</v>
      </c>
    </row>
    <row r="84669" spans="1:1" x14ac:dyDescent="0.3">
      <c r="A84669" t="s">
        <v>84668</v>
      </c>
    </row>
    <row r="84670" spans="1:1" x14ac:dyDescent="0.3">
      <c r="A84670" t="s">
        <v>84669</v>
      </c>
    </row>
    <row r="84671" spans="1:1" x14ac:dyDescent="0.3">
      <c r="A84671" t="s">
        <v>84670</v>
      </c>
    </row>
    <row r="84672" spans="1:1" x14ac:dyDescent="0.3">
      <c r="A84672" t="s">
        <v>84671</v>
      </c>
    </row>
    <row r="84673" spans="1:1" x14ac:dyDescent="0.3">
      <c r="A84673" t="s">
        <v>84672</v>
      </c>
    </row>
    <row r="84674" spans="1:1" x14ac:dyDescent="0.3">
      <c r="A84674" t="s">
        <v>84673</v>
      </c>
    </row>
    <row r="84675" spans="1:1" x14ac:dyDescent="0.3">
      <c r="A84675" t="s">
        <v>84674</v>
      </c>
    </row>
    <row r="84676" spans="1:1" x14ac:dyDescent="0.3">
      <c r="A84676" t="s">
        <v>84675</v>
      </c>
    </row>
    <row r="84677" spans="1:1" x14ac:dyDescent="0.3">
      <c r="A84677" t="s">
        <v>84676</v>
      </c>
    </row>
    <row r="84678" spans="1:1" x14ac:dyDescent="0.3">
      <c r="A84678" t="s">
        <v>84677</v>
      </c>
    </row>
    <row r="84679" spans="1:1" x14ac:dyDescent="0.3">
      <c r="A84679" t="s">
        <v>84678</v>
      </c>
    </row>
    <row r="84680" spans="1:1" x14ac:dyDescent="0.3">
      <c r="A84680" t="s">
        <v>84679</v>
      </c>
    </row>
    <row r="84681" spans="1:1" x14ac:dyDescent="0.3">
      <c r="A84681" t="s">
        <v>84680</v>
      </c>
    </row>
    <row r="84682" spans="1:1" x14ac:dyDescent="0.3">
      <c r="A84682" t="s">
        <v>84681</v>
      </c>
    </row>
    <row r="84683" spans="1:1" x14ac:dyDescent="0.3">
      <c r="A84683" t="s">
        <v>84682</v>
      </c>
    </row>
    <row r="84684" spans="1:1" x14ac:dyDescent="0.3">
      <c r="A84684" t="s">
        <v>84683</v>
      </c>
    </row>
    <row r="84685" spans="1:1" x14ac:dyDescent="0.3">
      <c r="A84685" t="s">
        <v>84684</v>
      </c>
    </row>
    <row r="84686" spans="1:1" x14ac:dyDescent="0.3">
      <c r="A84686" t="s">
        <v>84685</v>
      </c>
    </row>
    <row r="84687" spans="1:1" x14ac:dyDescent="0.3">
      <c r="A84687" t="s">
        <v>84686</v>
      </c>
    </row>
    <row r="84688" spans="1:1" x14ac:dyDescent="0.3">
      <c r="A84688" t="s">
        <v>84687</v>
      </c>
    </row>
    <row r="84689" spans="1:1" x14ac:dyDescent="0.3">
      <c r="A84689" t="s">
        <v>84688</v>
      </c>
    </row>
    <row r="84690" spans="1:1" x14ac:dyDescent="0.3">
      <c r="A84690" t="s">
        <v>84689</v>
      </c>
    </row>
    <row r="84691" spans="1:1" x14ac:dyDescent="0.3">
      <c r="A84691" t="s">
        <v>84690</v>
      </c>
    </row>
    <row r="84692" spans="1:1" x14ac:dyDescent="0.3">
      <c r="A84692" t="s">
        <v>84691</v>
      </c>
    </row>
    <row r="84693" spans="1:1" x14ac:dyDescent="0.3">
      <c r="A84693" t="s">
        <v>84692</v>
      </c>
    </row>
    <row r="84694" spans="1:1" x14ac:dyDescent="0.3">
      <c r="A84694" t="s">
        <v>84693</v>
      </c>
    </row>
    <row r="84695" spans="1:1" x14ac:dyDescent="0.3">
      <c r="A84695" t="s">
        <v>84694</v>
      </c>
    </row>
    <row r="84696" spans="1:1" x14ac:dyDescent="0.3">
      <c r="A84696" t="s">
        <v>84695</v>
      </c>
    </row>
    <row r="84697" spans="1:1" x14ac:dyDescent="0.3">
      <c r="A84697" t="s">
        <v>84696</v>
      </c>
    </row>
    <row r="84698" spans="1:1" x14ac:dyDescent="0.3">
      <c r="A84698" t="s">
        <v>84697</v>
      </c>
    </row>
    <row r="84699" spans="1:1" x14ac:dyDescent="0.3">
      <c r="A84699" t="s">
        <v>84698</v>
      </c>
    </row>
    <row r="84700" spans="1:1" x14ac:dyDescent="0.3">
      <c r="A84700" t="s">
        <v>84699</v>
      </c>
    </row>
    <row r="84701" spans="1:1" x14ac:dyDescent="0.3">
      <c r="A84701" t="s">
        <v>84700</v>
      </c>
    </row>
    <row r="84702" spans="1:1" x14ac:dyDescent="0.3">
      <c r="A84702" t="s">
        <v>84701</v>
      </c>
    </row>
    <row r="84703" spans="1:1" x14ac:dyDescent="0.3">
      <c r="A84703" t="s">
        <v>84702</v>
      </c>
    </row>
    <row r="84704" spans="1:1" x14ac:dyDescent="0.3">
      <c r="A84704" t="s">
        <v>84703</v>
      </c>
    </row>
    <row r="84705" spans="1:1" x14ac:dyDescent="0.3">
      <c r="A84705" t="s">
        <v>84704</v>
      </c>
    </row>
    <row r="84706" spans="1:1" x14ac:dyDescent="0.3">
      <c r="A84706" t="s">
        <v>84705</v>
      </c>
    </row>
    <row r="84707" spans="1:1" x14ac:dyDescent="0.3">
      <c r="A84707" t="s">
        <v>84706</v>
      </c>
    </row>
    <row r="84708" spans="1:1" x14ac:dyDescent="0.3">
      <c r="A84708" t="s">
        <v>84707</v>
      </c>
    </row>
    <row r="84709" spans="1:1" x14ac:dyDescent="0.3">
      <c r="A84709" t="s">
        <v>84708</v>
      </c>
    </row>
    <row r="84710" spans="1:1" x14ac:dyDescent="0.3">
      <c r="A84710" t="s">
        <v>84709</v>
      </c>
    </row>
    <row r="84711" spans="1:1" x14ac:dyDescent="0.3">
      <c r="A84711" t="s">
        <v>84710</v>
      </c>
    </row>
    <row r="84712" spans="1:1" x14ac:dyDescent="0.3">
      <c r="A84712" t="s">
        <v>84711</v>
      </c>
    </row>
    <row r="84713" spans="1:1" x14ac:dyDescent="0.3">
      <c r="A84713" t="s">
        <v>84712</v>
      </c>
    </row>
    <row r="84714" spans="1:1" x14ac:dyDescent="0.3">
      <c r="A84714" t="s">
        <v>84713</v>
      </c>
    </row>
    <row r="84715" spans="1:1" x14ac:dyDescent="0.3">
      <c r="A84715" t="s">
        <v>84714</v>
      </c>
    </row>
    <row r="84716" spans="1:1" x14ac:dyDescent="0.3">
      <c r="A84716" t="s">
        <v>84715</v>
      </c>
    </row>
    <row r="84717" spans="1:1" x14ac:dyDescent="0.3">
      <c r="A84717" t="s">
        <v>84716</v>
      </c>
    </row>
    <row r="84718" spans="1:1" x14ac:dyDescent="0.3">
      <c r="A84718" t="s">
        <v>84717</v>
      </c>
    </row>
    <row r="84719" spans="1:1" x14ac:dyDescent="0.3">
      <c r="A84719" t="s">
        <v>84718</v>
      </c>
    </row>
    <row r="84720" spans="1:1" x14ac:dyDescent="0.3">
      <c r="A84720" t="s">
        <v>84719</v>
      </c>
    </row>
    <row r="84721" spans="1:1" x14ac:dyDescent="0.3">
      <c r="A84721" t="s">
        <v>84720</v>
      </c>
    </row>
    <row r="84722" spans="1:1" x14ac:dyDescent="0.3">
      <c r="A84722" t="s">
        <v>84721</v>
      </c>
    </row>
    <row r="84723" spans="1:1" x14ac:dyDescent="0.3">
      <c r="A84723" t="s">
        <v>84722</v>
      </c>
    </row>
    <row r="84724" spans="1:1" x14ac:dyDescent="0.3">
      <c r="A84724" t="s">
        <v>84723</v>
      </c>
    </row>
    <row r="84725" spans="1:1" x14ac:dyDescent="0.3">
      <c r="A84725" t="s">
        <v>84724</v>
      </c>
    </row>
    <row r="84726" spans="1:1" x14ac:dyDescent="0.3">
      <c r="A84726" t="s">
        <v>84725</v>
      </c>
    </row>
    <row r="84727" spans="1:1" x14ac:dyDescent="0.3">
      <c r="A84727" t="s">
        <v>84726</v>
      </c>
    </row>
    <row r="84728" spans="1:1" x14ac:dyDescent="0.3">
      <c r="A84728" t="s">
        <v>84727</v>
      </c>
    </row>
    <row r="84729" spans="1:1" x14ac:dyDescent="0.3">
      <c r="A84729" t="s">
        <v>84728</v>
      </c>
    </row>
    <row r="84730" spans="1:1" x14ac:dyDescent="0.3">
      <c r="A84730" t="s">
        <v>84729</v>
      </c>
    </row>
    <row r="84731" spans="1:1" x14ac:dyDescent="0.3">
      <c r="A84731" t="s">
        <v>84730</v>
      </c>
    </row>
    <row r="84732" spans="1:1" x14ac:dyDescent="0.3">
      <c r="A84732" t="s">
        <v>84731</v>
      </c>
    </row>
    <row r="84733" spans="1:1" x14ac:dyDescent="0.3">
      <c r="A84733" t="s">
        <v>84732</v>
      </c>
    </row>
    <row r="84734" spans="1:1" x14ac:dyDescent="0.3">
      <c r="A84734" t="s">
        <v>84733</v>
      </c>
    </row>
    <row r="84735" spans="1:1" x14ac:dyDescent="0.3">
      <c r="A84735" t="s">
        <v>84734</v>
      </c>
    </row>
    <row r="84736" spans="1:1" x14ac:dyDescent="0.3">
      <c r="A84736" t="s">
        <v>84735</v>
      </c>
    </row>
    <row r="84737" spans="1:1" x14ac:dyDescent="0.3">
      <c r="A84737" t="s">
        <v>84736</v>
      </c>
    </row>
    <row r="84738" spans="1:1" x14ac:dyDescent="0.3">
      <c r="A84738" t="s">
        <v>84737</v>
      </c>
    </row>
    <row r="84739" spans="1:1" x14ac:dyDescent="0.3">
      <c r="A84739" t="s">
        <v>84738</v>
      </c>
    </row>
    <row r="84740" spans="1:1" x14ac:dyDescent="0.3">
      <c r="A84740" t="s">
        <v>84739</v>
      </c>
    </row>
    <row r="84741" spans="1:1" x14ac:dyDescent="0.3">
      <c r="A84741" t="s">
        <v>84740</v>
      </c>
    </row>
    <row r="84742" spans="1:1" x14ac:dyDescent="0.3">
      <c r="A84742" t="s">
        <v>84741</v>
      </c>
    </row>
    <row r="84743" spans="1:1" x14ac:dyDescent="0.3">
      <c r="A84743" t="s">
        <v>84742</v>
      </c>
    </row>
    <row r="84744" spans="1:1" x14ac:dyDescent="0.3">
      <c r="A84744" t="s">
        <v>84743</v>
      </c>
    </row>
    <row r="84745" spans="1:1" x14ac:dyDescent="0.3">
      <c r="A84745" t="s">
        <v>84744</v>
      </c>
    </row>
    <row r="84746" spans="1:1" x14ac:dyDescent="0.3">
      <c r="A84746" t="s">
        <v>84745</v>
      </c>
    </row>
    <row r="84747" spans="1:1" x14ac:dyDescent="0.3">
      <c r="A84747" t="s">
        <v>84746</v>
      </c>
    </row>
    <row r="84748" spans="1:1" x14ac:dyDescent="0.3">
      <c r="A84748" t="s">
        <v>84747</v>
      </c>
    </row>
    <row r="84749" spans="1:1" x14ac:dyDescent="0.3">
      <c r="A84749" t="s">
        <v>84748</v>
      </c>
    </row>
    <row r="84750" spans="1:1" x14ac:dyDescent="0.3">
      <c r="A84750" t="s">
        <v>84749</v>
      </c>
    </row>
    <row r="84751" spans="1:1" x14ac:dyDescent="0.3">
      <c r="A84751" t="s">
        <v>84750</v>
      </c>
    </row>
    <row r="84752" spans="1:1" x14ac:dyDescent="0.3">
      <c r="A84752" t="s">
        <v>84751</v>
      </c>
    </row>
    <row r="84753" spans="1:1" x14ac:dyDescent="0.3">
      <c r="A84753" t="s">
        <v>84752</v>
      </c>
    </row>
    <row r="84754" spans="1:1" x14ac:dyDescent="0.3">
      <c r="A84754" t="s">
        <v>84753</v>
      </c>
    </row>
    <row r="84755" spans="1:1" x14ac:dyDescent="0.3">
      <c r="A84755" t="s">
        <v>84754</v>
      </c>
    </row>
    <row r="84756" spans="1:1" x14ac:dyDescent="0.3">
      <c r="A84756" t="s">
        <v>84755</v>
      </c>
    </row>
    <row r="84757" spans="1:1" x14ac:dyDescent="0.3">
      <c r="A84757" t="s">
        <v>84756</v>
      </c>
    </row>
    <row r="84758" spans="1:1" x14ac:dyDescent="0.3">
      <c r="A84758" t="s">
        <v>84757</v>
      </c>
    </row>
    <row r="84759" spans="1:1" x14ac:dyDescent="0.3">
      <c r="A84759" t="s">
        <v>84758</v>
      </c>
    </row>
    <row r="84760" spans="1:1" x14ac:dyDescent="0.3">
      <c r="A84760" t="s">
        <v>84759</v>
      </c>
    </row>
    <row r="84761" spans="1:1" x14ac:dyDescent="0.3">
      <c r="A84761" t="s">
        <v>84760</v>
      </c>
    </row>
    <row r="84762" spans="1:1" x14ac:dyDescent="0.3">
      <c r="A84762" t="s">
        <v>84761</v>
      </c>
    </row>
    <row r="84763" spans="1:1" x14ac:dyDescent="0.3">
      <c r="A84763" t="s">
        <v>84762</v>
      </c>
    </row>
    <row r="84764" spans="1:1" x14ac:dyDescent="0.3">
      <c r="A84764" t="s">
        <v>84763</v>
      </c>
    </row>
    <row r="84765" spans="1:1" x14ac:dyDescent="0.3">
      <c r="A84765" t="s">
        <v>84764</v>
      </c>
    </row>
    <row r="84766" spans="1:1" x14ac:dyDescent="0.3">
      <c r="A84766" t="s">
        <v>84765</v>
      </c>
    </row>
    <row r="84767" spans="1:1" x14ac:dyDescent="0.3">
      <c r="A84767" t="s">
        <v>84766</v>
      </c>
    </row>
    <row r="84768" spans="1:1" x14ac:dyDescent="0.3">
      <c r="A84768" t="s">
        <v>84767</v>
      </c>
    </row>
    <row r="84769" spans="1:1" x14ac:dyDescent="0.3">
      <c r="A84769" t="s">
        <v>84768</v>
      </c>
    </row>
    <row r="84770" spans="1:1" x14ac:dyDescent="0.3">
      <c r="A84770" t="s">
        <v>84769</v>
      </c>
    </row>
    <row r="84771" spans="1:1" x14ac:dyDescent="0.3">
      <c r="A84771" t="s">
        <v>84770</v>
      </c>
    </row>
    <row r="84772" spans="1:1" x14ac:dyDescent="0.3">
      <c r="A84772" t="s">
        <v>84771</v>
      </c>
    </row>
    <row r="84773" spans="1:1" x14ac:dyDescent="0.3">
      <c r="A84773" t="s">
        <v>84772</v>
      </c>
    </row>
    <row r="84774" spans="1:1" x14ac:dyDescent="0.3">
      <c r="A84774" t="s">
        <v>84773</v>
      </c>
    </row>
    <row r="84775" spans="1:1" x14ac:dyDescent="0.3">
      <c r="A84775" t="s">
        <v>84774</v>
      </c>
    </row>
    <row r="84776" spans="1:1" x14ac:dyDescent="0.3">
      <c r="A84776" t="s">
        <v>84775</v>
      </c>
    </row>
    <row r="84777" spans="1:1" x14ac:dyDescent="0.3">
      <c r="A84777" t="s">
        <v>84776</v>
      </c>
    </row>
    <row r="84778" spans="1:1" x14ac:dyDescent="0.3">
      <c r="A84778" t="s">
        <v>84777</v>
      </c>
    </row>
    <row r="84779" spans="1:1" x14ac:dyDescent="0.3">
      <c r="A84779" t="s">
        <v>84778</v>
      </c>
    </row>
    <row r="84780" spans="1:1" x14ac:dyDescent="0.3">
      <c r="A84780" t="s">
        <v>84779</v>
      </c>
    </row>
    <row r="84781" spans="1:1" x14ac:dyDescent="0.3">
      <c r="A84781" t="s">
        <v>84780</v>
      </c>
    </row>
    <row r="84782" spans="1:1" x14ac:dyDescent="0.3">
      <c r="A84782" t="s">
        <v>84781</v>
      </c>
    </row>
    <row r="84783" spans="1:1" x14ac:dyDescent="0.3">
      <c r="A84783" t="s">
        <v>84782</v>
      </c>
    </row>
    <row r="84784" spans="1:1" x14ac:dyDescent="0.3">
      <c r="A84784" t="s">
        <v>84783</v>
      </c>
    </row>
    <row r="84785" spans="1:1" x14ac:dyDescent="0.3">
      <c r="A84785" t="s">
        <v>84784</v>
      </c>
    </row>
    <row r="84786" spans="1:1" x14ac:dyDescent="0.3">
      <c r="A84786" t="s">
        <v>84785</v>
      </c>
    </row>
    <row r="84787" spans="1:1" x14ac:dyDescent="0.3">
      <c r="A84787" t="s">
        <v>84786</v>
      </c>
    </row>
    <row r="84788" spans="1:1" x14ac:dyDescent="0.3">
      <c r="A84788" t="s">
        <v>84787</v>
      </c>
    </row>
    <row r="84789" spans="1:1" x14ac:dyDescent="0.3">
      <c r="A84789" t="s">
        <v>84788</v>
      </c>
    </row>
    <row r="84790" spans="1:1" x14ac:dyDescent="0.3">
      <c r="A84790" t="s">
        <v>84789</v>
      </c>
    </row>
    <row r="84791" spans="1:1" x14ac:dyDescent="0.3">
      <c r="A84791" t="s">
        <v>84790</v>
      </c>
    </row>
    <row r="84792" spans="1:1" x14ac:dyDescent="0.3">
      <c r="A84792" t="s">
        <v>84791</v>
      </c>
    </row>
    <row r="84793" spans="1:1" x14ac:dyDescent="0.3">
      <c r="A84793" t="s">
        <v>84792</v>
      </c>
    </row>
    <row r="84794" spans="1:1" x14ac:dyDescent="0.3">
      <c r="A84794" t="s">
        <v>84793</v>
      </c>
    </row>
    <row r="84795" spans="1:1" x14ac:dyDescent="0.3">
      <c r="A84795" t="s">
        <v>84794</v>
      </c>
    </row>
    <row r="84796" spans="1:1" x14ac:dyDescent="0.3">
      <c r="A84796" t="s">
        <v>84795</v>
      </c>
    </row>
    <row r="84797" spans="1:1" x14ac:dyDescent="0.3">
      <c r="A84797" t="s">
        <v>84796</v>
      </c>
    </row>
    <row r="84798" spans="1:1" x14ac:dyDescent="0.3">
      <c r="A84798" t="s">
        <v>84797</v>
      </c>
    </row>
    <row r="84799" spans="1:1" x14ac:dyDescent="0.3">
      <c r="A84799" t="s">
        <v>84798</v>
      </c>
    </row>
    <row r="84800" spans="1:1" x14ac:dyDescent="0.3">
      <c r="A84800" t="s">
        <v>84799</v>
      </c>
    </row>
    <row r="84801" spans="1:1" x14ac:dyDescent="0.3">
      <c r="A84801" t="s">
        <v>84800</v>
      </c>
    </row>
    <row r="84802" spans="1:1" x14ac:dyDescent="0.3">
      <c r="A84802" t="s">
        <v>84801</v>
      </c>
    </row>
    <row r="84803" spans="1:1" x14ac:dyDescent="0.3">
      <c r="A84803" t="s">
        <v>84802</v>
      </c>
    </row>
    <row r="84804" spans="1:1" x14ac:dyDescent="0.3">
      <c r="A84804" t="s">
        <v>84803</v>
      </c>
    </row>
    <row r="84805" spans="1:1" x14ac:dyDescent="0.3">
      <c r="A84805" t="s">
        <v>84804</v>
      </c>
    </row>
    <row r="84806" spans="1:1" x14ac:dyDescent="0.3">
      <c r="A84806" t="s">
        <v>84805</v>
      </c>
    </row>
    <row r="84807" spans="1:1" x14ac:dyDescent="0.3">
      <c r="A84807" t="s">
        <v>84806</v>
      </c>
    </row>
    <row r="84808" spans="1:1" x14ac:dyDescent="0.3">
      <c r="A84808" t="s">
        <v>84807</v>
      </c>
    </row>
    <row r="84809" spans="1:1" x14ac:dyDescent="0.3">
      <c r="A84809" t="s">
        <v>84808</v>
      </c>
    </row>
    <row r="84810" spans="1:1" x14ac:dyDescent="0.3">
      <c r="A84810" t="s">
        <v>84809</v>
      </c>
    </row>
    <row r="84811" spans="1:1" x14ac:dyDescent="0.3">
      <c r="A84811" t="s">
        <v>84810</v>
      </c>
    </row>
    <row r="84812" spans="1:1" x14ac:dyDescent="0.3">
      <c r="A84812" t="s">
        <v>84811</v>
      </c>
    </row>
    <row r="84813" spans="1:1" x14ac:dyDescent="0.3">
      <c r="A84813" t="s">
        <v>84812</v>
      </c>
    </row>
    <row r="84814" spans="1:1" x14ac:dyDescent="0.3">
      <c r="A84814" t="s">
        <v>84813</v>
      </c>
    </row>
    <row r="84815" spans="1:1" x14ac:dyDescent="0.3">
      <c r="A84815" t="s">
        <v>84814</v>
      </c>
    </row>
    <row r="84816" spans="1:1" x14ac:dyDescent="0.3">
      <c r="A84816" t="s">
        <v>84815</v>
      </c>
    </row>
    <row r="84817" spans="1:1" x14ac:dyDescent="0.3">
      <c r="A84817" t="s">
        <v>84816</v>
      </c>
    </row>
    <row r="84818" spans="1:1" x14ac:dyDescent="0.3">
      <c r="A84818" t="s">
        <v>84817</v>
      </c>
    </row>
    <row r="84819" spans="1:1" x14ac:dyDescent="0.3">
      <c r="A84819" t="s">
        <v>84818</v>
      </c>
    </row>
    <row r="84820" spans="1:1" x14ac:dyDescent="0.3">
      <c r="A84820" t="s">
        <v>84819</v>
      </c>
    </row>
    <row r="84821" spans="1:1" x14ac:dyDescent="0.3">
      <c r="A84821" t="s">
        <v>84820</v>
      </c>
    </row>
    <row r="84822" spans="1:1" x14ac:dyDescent="0.3">
      <c r="A84822" t="s">
        <v>84821</v>
      </c>
    </row>
    <row r="84823" spans="1:1" x14ac:dyDescent="0.3">
      <c r="A84823" t="s">
        <v>84822</v>
      </c>
    </row>
    <row r="84824" spans="1:1" x14ac:dyDescent="0.3">
      <c r="A84824" t="s">
        <v>84823</v>
      </c>
    </row>
    <row r="84825" spans="1:1" x14ac:dyDescent="0.3">
      <c r="A84825" t="s">
        <v>84824</v>
      </c>
    </row>
    <row r="84826" spans="1:1" x14ac:dyDescent="0.3">
      <c r="A84826" t="s">
        <v>84825</v>
      </c>
    </row>
    <row r="84827" spans="1:1" x14ac:dyDescent="0.3">
      <c r="A84827" t="s">
        <v>84826</v>
      </c>
    </row>
    <row r="84828" spans="1:1" x14ac:dyDescent="0.3">
      <c r="A84828" t="s">
        <v>84827</v>
      </c>
    </row>
    <row r="84829" spans="1:1" x14ac:dyDescent="0.3">
      <c r="A84829" t="s">
        <v>84828</v>
      </c>
    </row>
    <row r="84830" spans="1:1" x14ac:dyDescent="0.3">
      <c r="A84830" t="s">
        <v>84829</v>
      </c>
    </row>
    <row r="84831" spans="1:1" x14ac:dyDescent="0.3">
      <c r="A84831" t="s">
        <v>84830</v>
      </c>
    </row>
    <row r="84832" spans="1:1" x14ac:dyDescent="0.3">
      <c r="A84832" t="s">
        <v>84831</v>
      </c>
    </row>
    <row r="84833" spans="1:1" x14ac:dyDescent="0.3">
      <c r="A84833" t="s">
        <v>84832</v>
      </c>
    </row>
    <row r="84834" spans="1:1" x14ac:dyDescent="0.3">
      <c r="A84834" t="s">
        <v>84833</v>
      </c>
    </row>
    <row r="84835" spans="1:1" x14ac:dyDescent="0.3">
      <c r="A84835" t="s">
        <v>84834</v>
      </c>
    </row>
    <row r="84836" spans="1:1" x14ac:dyDescent="0.3">
      <c r="A84836" t="s">
        <v>84835</v>
      </c>
    </row>
    <row r="84837" spans="1:1" x14ac:dyDescent="0.3">
      <c r="A84837" t="s">
        <v>84836</v>
      </c>
    </row>
    <row r="84838" spans="1:1" x14ac:dyDescent="0.3">
      <c r="A84838" t="s">
        <v>84837</v>
      </c>
    </row>
    <row r="84839" spans="1:1" x14ac:dyDescent="0.3">
      <c r="A84839" t="s">
        <v>84838</v>
      </c>
    </row>
    <row r="84840" spans="1:1" x14ac:dyDescent="0.3">
      <c r="A84840" t="s">
        <v>84839</v>
      </c>
    </row>
    <row r="84841" spans="1:1" x14ac:dyDescent="0.3">
      <c r="A84841" t="s">
        <v>84840</v>
      </c>
    </row>
    <row r="84842" spans="1:1" x14ac:dyDescent="0.3">
      <c r="A84842" t="s">
        <v>84841</v>
      </c>
    </row>
    <row r="84843" spans="1:1" x14ac:dyDescent="0.3">
      <c r="A84843" t="s">
        <v>84842</v>
      </c>
    </row>
    <row r="84844" spans="1:1" x14ac:dyDescent="0.3">
      <c r="A84844" t="s">
        <v>84843</v>
      </c>
    </row>
    <row r="84845" spans="1:1" x14ac:dyDescent="0.3">
      <c r="A84845" t="s">
        <v>84844</v>
      </c>
    </row>
    <row r="84846" spans="1:1" x14ac:dyDescent="0.3">
      <c r="A84846" t="s">
        <v>84845</v>
      </c>
    </row>
    <row r="84847" spans="1:1" x14ac:dyDescent="0.3">
      <c r="A84847" t="s">
        <v>84846</v>
      </c>
    </row>
    <row r="84848" spans="1:1" x14ac:dyDescent="0.3">
      <c r="A84848" t="s">
        <v>84847</v>
      </c>
    </row>
    <row r="84849" spans="1:1" x14ac:dyDescent="0.3">
      <c r="A84849" t="s">
        <v>84848</v>
      </c>
    </row>
    <row r="84850" spans="1:1" x14ac:dyDescent="0.3">
      <c r="A84850" t="s">
        <v>84849</v>
      </c>
    </row>
    <row r="84851" spans="1:1" x14ac:dyDescent="0.3">
      <c r="A84851" t="s">
        <v>84850</v>
      </c>
    </row>
    <row r="84852" spans="1:1" x14ac:dyDescent="0.3">
      <c r="A84852" t="s">
        <v>84851</v>
      </c>
    </row>
    <row r="84853" spans="1:1" x14ac:dyDescent="0.3">
      <c r="A84853" t="s">
        <v>84852</v>
      </c>
    </row>
    <row r="84854" spans="1:1" x14ac:dyDescent="0.3">
      <c r="A84854" t="s">
        <v>84853</v>
      </c>
    </row>
    <row r="84855" spans="1:1" x14ac:dyDescent="0.3">
      <c r="A84855" t="s">
        <v>84854</v>
      </c>
    </row>
    <row r="84856" spans="1:1" x14ac:dyDescent="0.3">
      <c r="A84856" t="s">
        <v>84855</v>
      </c>
    </row>
    <row r="84857" spans="1:1" x14ac:dyDescent="0.3">
      <c r="A84857" t="s">
        <v>84856</v>
      </c>
    </row>
    <row r="84858" spans="1:1" x14ac:dyDescent="0.3">
      <c r="A84858" t="s">
        <v>84857</v>
      </c>
    </row>
    <row r="84859" spans="1:1" x14ac:dyDescent="0.3">
      <c r="A84859" t="s">
        <v>84858</v>
      </c>
    </row>
    <row r="84860" spans="1:1" x14ac:dyDescent="0.3">
      <c r="A84860" t="s">
        <v>84859</v>
      </c>
    </row>
    <row r="84861" spans="1:1" x14ac:dyDescent="0.3">
      <c r="A84861" t="s">
        <v>84860</v>
      </c>
    </row>
    <row r="84862" spans="1:1" x14ac:dyDescent="0.3">
      <c r="A84862" t="s">
        <v>84861</v>
      </c>
    </row>
    <row r="84863" spans="1:1" x14ac:dyDescent="0.3">
      <c r="A84863" t="s">
        <v>84862</v>
      </c>
    </row>
    <row r="84864" spans="1:1" x14ac:dyDescent="0.3">
      <c r="A84864" t="s">
        <v>84863</v>
      </c>
    </row>
    <row r="84865" spans="1:1" x14ac:dyDescent="0.3">
      <c r="A84865" t="s">
        <v>84864</v>
      </c>
    </row>
    <row r="84866" spans="1:1" x14ac:dyDescent="0.3">
      <c r="A84866" t="s">
        <v>84865</v>
      </c>
    </row>
    <row r="84867" spans="1:1" x14ac:dyDescent="0.3">
      <c r="A84867" t="s">
        <v>84866</v>
      </c>
    </row>
    <row r="84868" spans="1:1" x14ac:dyDescent="0.3">
      <c r="A84868" t="s">
        <v>84867</v>
      </c>
    </row>
    <row r="84869" spans="1:1" x14ac:dyDescent="0.3">
      <c r="A84869" t="s">
        <v>84868</v>
      </c>
    </row>
    <row r="84870" spans="1:1" x14ac:dyDescent="0.3">
      <c r="A84870" t="s">
        <v>84869</v>
      </c>
    </row>
    <row r="84871" spans="1:1" x14ac:dyDescent="0.3">
      <c r="A84871" t="s">
        <v>84870</v>
      </c>
    </row>
    <row r="84872" spans="1:1" x14ac:dyDescent="0.3">
      <c r="A84872" t="s">
        <v>84871</v>
      </c>
    </row>
    <row r="84873" spans="1:1" x14ac:dyDescent="0.3">
      <c r="A84873" t="s">
        <v>84872</v>
      </c>
    </row>
    <row r="84874" spans="1:1" x14ac:dyDescent="0.3">
      <c r="A84874" t="s">
        <v>84873</v>
      </c>
    </row>
    <row r="84875" spans="1:1" x14ac:dyDescent="0.3">
      <c r="A84875" t="s">
        <v>84874</v>
      </c>
    </row>
    <row r="84876" spans="1:1" x14ac:dyDescent="0.3">
      <c r="A84876" t="s">
        <v>84875</v>
      </c>
    </row>
    <row r="84877" spans="1:1" x14ac:dyDescent="0.3">
      <c r="A84877" t="s">
        <v>84876</v>
      </c>
    </row>
    <row r="84878" spans="1:1" x14ac:dyDescent="0.3">
      <c r="A84878" t="s">
        <v>84877</v>
      </c>
    </row>
    <row r="84879" spans="1:1" x14ac:dyDescent="0.3">
      <c r="A84879" t="s">
        <v>84878</v>
      </c>
    </row>
    <row r="84880" spans="1:1" x14ac:dyDescent="0.3">
      <c r="A84880" t="s">
        <v>84879</v>
      </c>
    </row>
    <row r="84881" spans="1:1" x14ac:dyDescent="0.3">
      <c r="A84881" t="s">
        <v>84880</v>
      </c>
    </row>
    <row r="84882" spans="1:1" x14ac:dyDescent="0.3">
      <c r="A84882" t="s">
        <v>84881</v>
      </c>
    </row>
    <row r="84883" spans="1:1" x14ac:dyDescent="0.3">
      <c r="A84883" t="s">
        <v>84882</v>
      </c>
    </row>
    <row r="84884" spans="1:1" x14ac:dyDescent="0.3">
      <c r="A84884" t="s">
        <v>84883</v>
      </c>
    </row>
    <row r="84885" spans="1:1" x14ac:dyDescent="0.3">
      <c r="A84885" t="s">
        <v>84884</v>
      </c>
    </row>
    <row r="84886" spans="1:1" x14ac:dyDescent="0.3">
      <c r="A84886" t="s">
        <v>84885</v>
      </c>
    </row>
    <row r="84887" spans="1:1" x14ac:dyDescent="0.3">
      <c r="A84887" t="s">
        <v>84886</v>
      </c>
    </row>
    <row r="84888" spans="1:1" x14ac:dyDescent="0.3">
      <c r="A84888" t="s">
        <v>84887</v>
      </c>
    </row>
    <row r="84889" spans="1:1" x14ac:dyDescent="0.3">
      <c r="A84889" t="s">
        <v>84888</v>
      </c>
    </row>
    <row r="84890" spans="1:1" x14ac:dyDescent="0.3">
      <c r="A84890" t="s">
        <v>84889</v>
      </c>
    </row>
    <row r="84891" spans="1:1" x14ac:dyDescent="0.3">
      <c r="A84891" t="s">
        <v>84890</v>
      </c>
    </row>
    <row r="84892" spans="1:1" x14ac:dyDescent="0.3">
      <c r="A84892" t="s">
        <v>84891</v>
      </c>
    </row>
    <row r="84893" spans="1:1" x14ac:dyDescent="0.3">
      <c r="A84893" t="s">
        <v>84892</v>
      </c>
    </row>
    <row r="84894" spans="1:1" x14ac:dyDescent="0.3">
      <c r="A84894" t="s">
        <v>84893</v>
      </c>
    </row>
    <row r="84895" spans="1:1" x14ac:dyDescent="0.3">
      <c r="A84895" t="s">
        <v>84894</v>
      </c>
    </row>
    <row r="84896" spans="1:1" x14ac:dyDescent="0.3">
      <c r="A84896" t="s">
        <v>84895</v>
      </c>
    </row>
    <row r="84897" spans="1:1" x14ac:dyDescent="0.3">
      <c r="A84897" t="s">
        <v>84896</v>
      </c>
    </row>
    <row r="84898" spans="1:1" x14ac:dyDescent="0.3">
      <c r="A84898" t="s">
        <v>84897</v>
      </c>
    </row>
    <row r="84899" spans="1:1" x14ac:dyDescent="0.3">
      <c r="A84899" t="s">
        <v>84898</v>
      </c>
    </row>
    <row r="84900" spans="1:1" x14ac:dyDescent="0.3">
      <c r="A84900" t="s">
        <v>84899</v>
      </c>
    </row>
    <row r="84901" spans="1:1" x14ac:dyDescent="0.3">
      <c r="A84901" t="s">
        <v>84900</v>
      </c>
    </row>
    <row r="84902" spans="1:1" x14ac:dyDescent="0.3">
      <c r="A84902" t="s">
        <v>84901</v>
      </c>
    </row>
    <row r="84903" spans="1:1" x14ac:dyDescent="0.3">
      <c r="A84903" t="s">
        <v>84902</v>
      </c>
    </row>
    <row r="84904" spans="1:1" x14ac:dyDescent="0.3">
      <c r="A84904" t="s">
        <v>84903</v>
      </c>
    </row>
    <row r="84905" spans="1:1" x14ac:dyDescent="0.3">
      <c r="A84905" t="s">
        <v>84904</v>
      </c>
    </row>
    <row r="84906" spans="1:1" x14ac:dyDescent="0.3">
      <c r="A84906" t="s">
        <v>84905</v>
      </c>
    </row>
    <row r="84907" spans="1:1" x14ac:dyDescent="0.3">
      <c r="A84907" t="s">
        <v>84906</v>
      </c>
    </row>
    <row r="84908" spans="1:1" x14ac:dyDescent="0.3">
      <c r="A84908" t="s">
        <v>84907</v>
      </c>
    </row>
    <row r="84909" spans="1:1" x14ac:dyDescent="0.3">
      <c r="A84909" t="s">
        <v>84908</v>
      </c>
    </row>
    <row r="84910" spans="1:1" x14ac:dyDescent="0.3">
      <c r="A84910" t="s">
        <v>84909</v>
      </c>
    </row>
    <row r="84911" spans="1:1" x14ac:dyDescent="0.3">
      <c r="A84911" t="s">
        <v>84910</v>
      </c>
    </row>
    <row r="84912" spans="1:1" x14ac:dyDescent="0.3">
      <c r="A84912" t="s">
        <v>84911</v>
      </c>
    </row>
    <row r="84913" spans="1:1" x14ac:dyDescent="0.3">
      <c r="A84913" t="s">
        <v>84912</v>
      </c>
    </row>
    <row r="84914" spans="1:1" x14ac:dyDescent="0.3">
      <c r="A84914" t="s">
        <v>84913</v>
      </c>
    </row>
    <row r="84915" spans="1:1" x14ac:dyDescent="0.3">
      <c r="A84915" t="s">
        <v>84914</v>
      </c>
    </row>
    <row r="84916" spans="1:1" x14ac:dyDescent="0.3">
      <c r="A84916" t="s">
        <v>84915</v>
      </c>
    </row>
    <row r="84917" spans="1:1" x14ac:dyDescent="0.3">
      <c r="A84917" t="s">
        <v>84916</v>
      </c>
    </row>
    <row r="84918" spans="1:1" x14ac:dyDescent="0.3">
      <c r="A84918" t="s">
        <v>84917</v>
      </c>
    </row>
    <row r="84919" spans="1:1" x14ac:dyDescent="0.3">
      <c r="A84919" t="s">
        <v>84918</v>
      </c>
    </row>
    <row r="84920" spans="1:1" x14ac:dyDescent="0.3">
      <c r="A84920" t="s">
        <v>84919</v>
      </c>
    </row>
    <row r="84921" spans="1:1" x14ac:dyDescent="0.3">
      <c r="A84921" t="s">
        <v>84920</v>
      </c>
    </row>
    <row r="84922" spans="1:1" x14ac:dyDescent="0.3">
      <c r="A84922" t="s">
        <v>84921</v>
      </c>
    </row>
    <row r="84923" spans="1:1" x14ac:dyDescent="0.3">
      <c r="A84923" t="s">
        <v>84922</v>
      </c>
    </row>
    <row r="84924" spans="1:1" x14ac:dyDescent="0.3">
      <c r="A84924" t="s">
        <v>84923</v>
      </c>
    </row>
    <row r="84925" spans="1:1" x14ac:dyDescent="0.3">
      <c r="A84925" t="s">
        <v>84924</v>
      </c>
    </row>
    <row r="84926" spans="1:1" x14ac:dyDescent="0.3">
      <c r="A84926" t="s">
        <v>84925</v>
      </c>
    </row>
    <row r="84927" spans="1:1" x14ac:dyDescent="0.3">
      <c r="A84927" t="s">
        <v>84926</v>
      </c>
    </row>
    <row r="84928" spans="1:1" x14ac:dyDescent="0.3">
      <c r="A84928" t="s">
        <v>84927</v>
      </c>
    </row>
    <row r="84929" spans="1:1" x14ac:dyDescent="0.3">
      <c r="A84929" t="s">
        <v>84928</v>
      </c>
    </row>
    <row r="84930" spans="1:1" x14ac:dyDescent="0.3">
      <c r="A84930" t="s">
        <v>84929</v>
      </c>
    </row>
    <row r="84931" spans="1:1" x14ac:dyDescent="0.3">
      <c r="A84931" t="s">
        <v>84930</v>
      </c>
    </row>
    <row r="84932" spans="1:1" x14ac:dyDescent="0.3">
      <c r="A84932" t="s">
        <v>84931</v>
      </c>
    </row>
    <row r="84933" spans="1:1" x14ac:dyDescent="0.3">
      <c r="A84933" t="s">
        <v>84932</v>
      </c>
    </row>
    <row r="84934" spans="1:1" x14ac:dyDescent="0.3">
      <c r="A84934" t="s">
        <v>84933</v>
      </c>
    </row>
    <row r="84935" spans="1:1" x14ac:dyDescent="0.3">
      <c r="A84935" t="s">
        <v>84934</v>
      </c>
    </row>
    <row r="84936" spans="1:1" x14ac:dyDescent="0.3">
      <c r="A84936" t="s">
        <v>84935</v>
      </c>
    </row>
    <row r="84937" spans="1:1" x14ac:dyDescent="0.3">
      <c r="A84937" t="s">
        <v>84936</v>
      </c>
    </row>
    <row r="84938" spans="1:1" x14ac:dyDescent="0.3">
      <c r="A84938" t="s">
        <v>84937</v>
      </c>
    </row>
    <row r="84939" spans="1:1" x14ac:dyDescent="0.3">
      <c r="A84939" t="s">
        <v>84938</v>
      </c>
    </row>
    <row r="84940" spans="1:1" x14ac:dyDescent="0.3">
      <c r="A84940" t="s">
        <v>84939</v>
      </c>
    </row>
    <row r="84941" spans="1:1" x14ac:dyDescent="0.3">
      <c r="A84941" t="s">
        <v>84940</v>
      </c>
    </row>
    <row r="84942" spans="1:1" x14ac:dyDescent="0.3">
      <c r="A84942" t="s">
        <v>84941</v>
      </c>
    </row>
    <row r="84943" spans="1:1" x14ac:dyDescent="0.3">
      <c r="A84943" t="s">
        <v>84942</v>
      </c>
    </row>
    <row r="84944" spans="1:1" x14ac:dyDescent="0.3">
      <c r="A84944" t="s">
        <v>84943</v>
      </c>
    </row>
    <row r="84945" spans="1:1" x14ac:dyDescent="0.3">
      <c r="A84945" t="s">
        <v>84944</v>
      </c>
    </row>
    <row r="84946" spans="1:1" x14ac:dyDescent="0.3">
      <c r="A84946" t="s">
        <v>84945</v>
      </c>
    </row>
    <row r="84947" spans="1:1" x14ac:dyDescent="0.3">
      <c r="A84947" t="s">
        <v>84946</v>
      </c>
    </row>
    <row r="84948" spans="1:1" x14ac:dyDescent="0.3">
      <c r="A84948" t="s">
        <v>84947</v>
      </c>
    </row>
    <row r="84949" spans="1:1" x14ac:dyDescent="0.3">
      <c r="A84949" t="s">
        <v>84948</v>
      </c>
    </row>
    <row r="84950" spans="1:1" x14ac:dyDescent="0.3">
      <c r="A84950" t="s">
        <v>84949</v>
      </c>
    </row>
    <row r="84951" spans="1:1" x14ac:dyDescent="0.3">
      <c r="A84951" t="s">
        <v>84950</v>
      </c>
    </row>
    <row r="84952" spans="1:1" x14ac:dyDescent="0.3">
      <c r="A84952" t="s">
        <v>84951</v>
      </c>
    </row>
    <row r="84953" spans="1:1" x14ac:dyDescent="0.3">
      <c r="A84953" t="s">
        <v>84952</v>
      </c>
    </row>
    <row r="84954" spans="1:1" x14ac:dyDescent="0.3">
      <c r="A84954" t="s">
        <v>84953</v>
      </c>
    </row>
    <row r="84955" spans="1:1" x14ac:dyDescent="0.3">
      <c r="A84955" t="s">
        <v>84954</v>
      </c>
    </row>
    <row r="84956" spans="1:1" x14ac:dyDescent="0.3">
      <c r="A84956" t="s">
        <v>84955</v>
      </c>
    </row>
    <row r="84957" spans="1:1" x14ac:dyDescent="0.3">
      <c r="A84957" t="s">
        <v>84956</v>
      </c>
    </row>
    <row r="84958" spans="1:1" x14ac:dyDescent="0.3">
      <c r="A84958" t="s">
        <v>84957</v>
      </c>
    </row>
    <row r="84959" spans="1:1" x14ac:dyDescent="0.3">
      <c r="A84959" t="s">
        <v>84958</v>
      </c>
    </row>
    <row r="84960" spans="1:1" x14ac:dyDescent="0.3">
      <c r="A84960" t="s">
        <v>84959</v>
      </c>
    </row>
    <row r="84961" spans="1:1" x14ac:dyDescent="0.3">
      <c r="A84961" t="s">
        <v>84960</v>
      </c>
    </row>
    <row r="84962" spans="1:1" x14ac:dyDescent="0.3">
      <c r="A84962" t="s">
        <v>84961</v>
      </c>
    </row>
    <row r="84963" spans="1:1" x14ac:dyDescent="0.3">
      <c r="A84963" t="s">
        <v>84962</v>
      </c>
    </row>
    <row r="84964" spans="1:1" x14ac:dyDescent="0.3">
      <c r="A84964" t="s">
        <v>84963</v>
      </c>
    </row>
    <row r="84965" spans="1:1" x14ac:dyDescent="0.3">
      <c r="A84965" t="s">
        <v>84964</v>
      </c>
    </row>
    <row r="84966" spans="1:1" x14ac:dyDescent="0.3">
      <c r="A84966" t="s">
        <v>84965</v>
      </c>
    </row>
    <row r="84967" spans="1:1" x14ac:dyDescent="0.3">
      <c r="A84967" t="s">
        <v>84966</v>
      </c>
    </row>
    <row r="84968" spans="1:1" x14ac:dyDescent="0.3">
      <c r="A84968" t="s">
        <v>84967</v>
      </c>
    </row>
    <row r="84969" spans="1:1" x14ac:dyDescent="0.3">
      <c r="A84969" t="s">
        <v>84968</v>
      </c>
    </row>
    <row r="84970" spans="1:1" x14ac:dyDescent="0.3">
      <c r="A84970" t="s">
        <v>84969</v>
      </c>
    </row>
    <row r="84971" spans="1:1" x14ac:dyDescent="0.3">
      <c r="A84971" t="s">
        <v>84970</v>
      </c>
    </row>
    <row r="84972" spans="1:1" x14ac:dyDescent="0.3">
      <c r="A84972" t="s">
        <v>84971</v>
      </c>
    </row>
    <row r="84973" spans="1:1" x14ac:dyDescent="0.3">
      <c r="A84973" t="s">
        <v>84972</v>
      </c>
    </row>
    <row r="84974" spans="1:1" x14ac:dyDescent="0.3">
      <c r="A84974" t="s">
        <v>84973</v>
      </c>
    </row>
    <row r="84975" spans="1:1" x14ac:dyDescent="0.3">
      <c r="A84975" t="s">
        <v>84974</v>
      </c>
    </row>
    <row r="84976" spans="1:1" x14ac:dyDescent="0.3">
      <c r="A84976" t="s">
        <v>84975</v>
      </c>
    </row>
    <row r="84977" spans="1:1" x14ac:dyDescent="0.3">
      <c r="A84977" t="s">
        <v>84976</v>
      </c>
    </row>
    <row r="84978" spans="1:1" x14ac:dyDescent="0.3">
      <c r="A84978" t="s">
        <v>84977</v>
      </c>
    </row>
    <row r="84979" spans="1:1" x14ac:dyDescent="0.3">
      <c r="A84979" t="s">
        <v>84978</v>
      </c>
    </row>
    <row r="84980" spans="1:1" x14ac:dyDescent="0.3">
      <c r="A84980" t="s">
        <v>84979</v>
      </c>
    </row>
    <row r="84981" spans="1:1" x14ac:dyDescent="0.3">
      <c r="A84981" t="s">
        <v>84980</v>
      </c>
    </row>
    <row r="84982" spans="1:1" x14ac:dyDescent="0.3">
      <c r="A84982" t="s">
        <v>84981</v>
      </c>
    </row>
    <row r="84983" spans="1:1" x14ac:dyDescent="0.3">
      <c r="A84983" t="s">
        <v>84982</v>
      </c>
    </row>
    <row r="84984" spans="1:1" x14ac:dyDescent="0.3">
      <c r="A84984" t="s">
        <v>84983</v>
      </c>
    </row>
    <row r="84985" spans="1:1" x14ac:dyDescent="0.3">
      <c r="A84985" t="s">
        <v>84984</v>
      </c>
    </row>
    <row r="84986" spans="1:1" x14ac:dyDescent="0.3">
      <c r="A84986" t="s">
        <v>84985</v>
      </c>
    </row>
    <row r="84987" spans="1:1" x14ac:dyDescent="0.3">
      <c r="A84987" t="s">
        <v>84986</v>
      </c>
    </row>
    <row r="84988" spans="1:1" x14ac:dyDescent="0.3">
      <c r="A84988" t="s">
        <v>84987</v>
      </c>
    </row>
    <row r="84989" spans="1:1" x14ac:dyDescent="0.3">
      <c r="A84989" t="s">
        <v>84988</v>
      </c>
    </row>
    <row r="84990" spans="1:1" x14ac:dyDescent="0.3">
      <c r="A84990" t="s">
        <v>84989</v>
      </c>
    </row>
    <row r="84991" spans="1:1" x14ac:dyDescent="0.3">
      <c r="A84991" t="s">
        <v>84990</v>
      </c>
    </row>
    <row r="84992" spans="1:1" x14ac:dyDescent="0.3">
      <c r="A84992" t="s">
        <v>84991</v>
      </c>
    </row>
    <row r="84993" spans="1:1" x14ac:dyDescent="0.3">
      <c r="A84993" t="s">
        <v>84992</v>
      </c>
    </row>
    <row r="84994" spans="1:1" x14ac:dyDescent="0.3">
      <c r="A84994" t="s">
        <v>84993</v>
      </c>
    </row>
    <row r="84995" spans="1:1" x14ac:dyDescent="0.3">
      <c r="A84995" t="s">
        <v>84994</v>
      </c>
    </row>
    <row r="84996" spans="1:1" x14ac:dyDescent="0.3">
      <c r="A84996" t="s">
        <v>84995</v>
      </c>
    </row>
    <row r="84997" spans="1:1" x14ac:dyDescent="0.3">
      <c r="A84997" t="s">
        <v>84996</v>
      </c>
    </row>
    <row r="84998" spans="1:1" x14ac:dyDescent="0.3">
      <c r="A84998" t="s">
        <v>84997</v>
      </c>
    </row>
    <row r="84999" spans="1:1" x14ac:dyDescent="0.3">
      <c r="A84999" t="s">
        <v>84998</v>
      </c>
    </row>
    <row r="85000" spans="1:1" x14ac:dyDescent="0.3">
      <c r="A85000" t="s">
        <v>84999</v>
      </c>
    </row>
    <row r="85001" spans="1:1" x14ac:dyDescent="0.3">
      <c r="A85001" t="s">
        <v>85000</v>
      </c>
    </row>
    <row r="85002" spans="1:1" x14ac:dyDescent="0.3">
      <c r="A85002" t="s">
        <v>85001</v>
      </c>
    </row>
    <row r="85003" spans="1:1" x14ac:dyDescent="0.3">
      <c r="A85003" t="s">
        <v>85002</v>
      </c>
    </row>
    <row r="85004" spans="1:1" x14ac:dyDescent="0.3">
      <c r="A85004" t="s">
        <v>85003</v>
      </c>
    </row>
    <row r="85005" spans="1:1" x14ac:dyDescent="0.3">
      <c r="A85005" t="s">
        <v>85004</v>
      </c>
    </row>
    <row r="85006" spans="1:1" x14ac:dyDescent="0.3">
      <c r="A85006" t="s">
        <v>85005</v>
      </c>
    </row>
    <row r="85007" spans="1:1" x14ac:dyDescent="0.3">
      <c r="A85007" t="s">
        <v>85006</v>
      </c>
    </row>
    <row r="85008" spans="1:1" x14ac:dyDescent="0.3">
      <c r="A85008" t="s">
        <v>85007</v>
      </c>
    </row>
    <row r="85009" spans="1:1" x14ac:dyDescent="0.3">
      <c r="A85009" t="s">
        <v>85008</v>
      </c>
    </row>
    <row r="85010" spans="1:1" x14ac:dyDescent="0.3">
      <c r="A85010" t="s">
        <v>85009</v>
      </c>
    </row>
    <row r="85011" spans="1:1" x14ac:dyDescent="0.3">
      <c r="A85011" t="s">
        <v>85010</v>
      </c>
    </row>
    <row r="85012" spans="1:1" x14ac:dyDescent="0.3">
      <c r="A85012" t="s">
        <v>85011</v>
      </c>
    </row>
    <row r="85013" spans="1:1" x14ac:dyDescent="0.3">
      <c r="A85013" t="s">
        <v>85012</v>
      </c>
    </row>
    <row r="85014" spans="1:1" x14ac:dyDescent="0.3">
      <c r="A85014" t="s">
        <v>85013</v>
      </c>
    </row>
    <row r="85015" spans="1:1" x14ac:dyDescent="0.3">
      <c r="A85015" t="s">
        <v>85014</v>
      </c>
    </row>
    <row r="85016" spans="1:1" x14ac:dyDescent="0.3">
      <c r="A85016" t="s">
        <v>85015</v>
      </c>
    </row>
    <row r="85017" spans="1:1" x14ac:dyDescent="0.3">
      <c r="A85017" t="s">
        <v>85016</v>
      </c>
    </row>
    <row r="85018" spans="1:1" x14ac:dyDescent="0.3">
      <c r="A85018" t="s">
        <v>85017</v>
      </c>
    </row>
    <row r="85019" spans="1:1" x14ac:dyDescent="0.3">
      <c r="A85019" t="s">
        <v>85018</v>
      </c>
    </row>
    <row r="85020" spans="1:1" x14ac:dyDescent="0.3">
      <c r="A85020" t="s">
        <v>85019</v>
      </c>
    </row>
    <row r="85021" spans="1:1" x14ac:dyDescent="0.3">
      <c r="A85021" t="s">
        <v>85020</v>
      </c>
    </row>
    <row r="85022" spans="1:1" x14ac:dyDescent="0.3">
      <c r="A85022" t="s">
        <v>85021</v>
      </c>
    </row>
    <row r="85023" spans="1:1" x14ac:dyDescent="0.3">
      <c r="A85023" t="s">
        <v>85022</v>
      </c>
    </row>
    <row r="85024" spans="1:1" x14ac:dyDescent="0.3">
      <c r="A85024" t="s">
        <v>85023</v>
      </c>
    </row>
    <row r="85025" spans="1:1" x14ac:dyDescent="0.3">
      <c r="A85025" t="s">
        <v>85024</v>
      </c>
    </row>
    <row r="85026" spans="1:1" x14ac:dyDescent="0.3">
      <c r="A85026" t="s">
        <v>85025</v>
      </c>
    </row>
    <row r="85027" spans="1:1" x14ac:dyDescent="0.3">
      <c r="A85027" t="s">
        <v>85026</v>
      </c>
    </row>
    <row r="85028" spans="1:1" x14ac:dyDescent="0.3">
      <c r="A85028" t="s">
        <v>85027</v>
      </c>
    </row>
    <row r="85029" spans="1:1" x14ac:dyDescent="0.3">
      <c r="A85029" t="s">
        <v>85028</v>
      </c>
    </row>
    <row r="85030" spans="1:1" x14ac:dyDescent="0.3">
      <c r="A85030" t="s">
        <v>85029</v>
      </c>
    </row>
    <row r="85031" spans="1:1" x14ac:dyDescent="0.3">
      <c r="A85031" t="s">
        <v>85030</v>
      </c>
    </row>
    <row r="85032" spans="1:1" x14ac:dyDescent="0.3">
      <c r="A85032" t="s">
        <v>85031</v>
      </c>
    </row>
    <row r="85033" spans="1:1" x14ac:dyDescent="0.3">
      <c r="A85033" t="s">
        <v>85032</v>
      </c>
    </row>
    <row r="85034" spans="1:1" x14ac:dyDescent="0.3">
      <c r="A85034" t="s">
        <v>85033</v>
      </c>
    </row>
    <row r="85035" spans="1:1" x14ac:dyDescent="0.3">
      <c r="A85035" t="s">
        <v>85034</v>
      </c>
    </row>
    <row r="85036" spans="1:1" x14ac:dyDescent="0.3">
      <c r="A85036" t="s">
        <v>85035</v>
      </c>
    </row>
    <row r="85037" spans="1:1" x14ac:dyDescent="0.3">
      <c r="A85037" t="s">
        <v>85036</v>
      </c>
    </row>
    <row r="85038" spans="1:1" x14ac:dyDescent="0.3">
      <c r="A85038" t="s">
        <v>85037</v>
      </c>
    </row>
    <row r="85039" spans="1:1" x14ac:dyDescent="0.3">
      <c r="A85039" t="s">
        <v>85038</v>
      </c>
    </row>
    <row r="85040" spans="1:1" x14ac:dyDescent="0.3">
      <c r="A85040" t="s">
        <v>85039</v>
      </c>
    </row>
    <row r="85041" spans="1:1" x14ac:dyDescent="0.3">
      <c r="A85041" t="s">
        <v>85040</v>
      </c>
    </row>
    <row r="85042" spans="1:1" x14ac:dyDescent="0.3">
      <c r="A85042" t="s">
        <v>85041</v>
      </c>
    </row>
    <row r="85043" spans="1:1" x14ac:dyDescent="0.3">
      <c r="A85043" t="s">
        <v>85042</v>
      </c>
    </row>
    <row r="85044" spans="1:1" x14ac:dyDescent="0.3">
      <c r="A85044" t="s">
        <v>85043</v>
      </c>
    </row>
    <row r="85045" spans="1:1" x14ac:dyDescent="0.3">
      <c r="A85045" t="s">
        <v>85044</v>
      </c>
    </row>
    <row r="85046" spans="1:1" x14ac:dyDescent="0.3">
      <c r="A85046" t="s">
        <v>85045</v>
      </c>
    </row>
    <row r="85047" spans="1:1" x14ac:dyDescent="0.3">
      <c r="A85047" t="s">
        <v>85046</v>
      </c>
    </row>
    <row r="85048" spans="1:1" x14ac:dyDescent="0.3">
      <c r="A85048" t="s">
        <v>85047</v>
      </c>
    </row>
    <row r="85049" spans="1:1" x14ac:dyDescent="0.3">
      <c r="A85049" t="s">
        <v>85048</v>
      </c>
    </row>
    <row r="85050" spans="1:1" x14ac:dyDescent="0.3">
      <c r="A85050" t="s">
        <v>85049</v>
      </c>
    </row>
    <row r="85051" spans="1:1" x14ac:dyDescent="0.3">
      <c r="A85051" t="s">
        <v>85050</v>
      </c>
    </row>
    <row r="85052" spans="1:1" x14ac:dyDescent="0.3">
      <c r="A85052" t="s">
        <v>85051</v>
      </c>
    </row>
    <row r="85053" spans="1:1" x14ac:dyDescent="0.3">
      <c r="A85053" t="s">
        <v>85052</v>
      </c>
    </row>
    <row r="85054" spans="1:1" x14ac:dyDescent="0.3">
      <c r="A85054" t="s">
        <v>85053</v>
      </c>
    </row>
    <row r="85055" spans="1:1" x14ac:dyDescent="0.3">
      <c r="A85055" t="s">
        <v>85054</v>
      </c>
    </row>
    <row r="85056" spans="1:1" x14ac:dyDescent="0.3">
      <c r="A85056" t="s">
        <v>85055</v>
      </c>
    </row>
    <row r="85057" spans="1:1" x14ac:dyDescent="0.3">
      <c r="A85057" t="s">
        <v>85056</v>
      </c>
    </row>
    <row r="85058" spans="1:1" x14ac:dyDescent="0.3">
      <c r="A85058" t="s">
        <v>85057</v>
      </c>
    </row>
    <row r="85059" spans="1:1" x14ac:dyDescent="0.3">
      <c r="A85059" t="s">
        <v>85058</v>
      </c>
    </row>
    <row r="85060" spans="1:1" x14ac:dyDescent="0.3">
      <c r="A85060" t="s">
        <v>85059</v>
      </c>
    </row>
    <row r="85061" spans="1:1" x14ac:dyDescent="0.3">
      <c r="A85061" t="s">
        <v>85060</v>
      </c>
    </row>
    <row r="85062" spans="1:1" x14ac:dyDescent="0.3">
      <c r="A85062" t="s">
        <v>85061</v>
      </c>
    </row>
    <row r="85063" spans="1:1" x14ac:dyDescent="0.3">
      <c r="A85063" t="s">
        <v>85062</v>
      </c>
    </row>
    <row r="85064" spans="1:1" x14ac:dyDescent="0.3">
      <c r="A85064" t="s">
        <v>85063</v>
      </c>
    </row>
    <row r="85065" spans="1:1" x14ac:dyDescent="0.3">
      <c r="A85065" t="s">
        <v>85064</v>
      </c>
    </row>
    <row r="85066" spans="1:1" x14ac:dyDescent="0.3">
      <c r="A85066" t="s">
        <v>85065</v>
      </c>
    </row>
    <row r="85067" spans="1:1" x14ac:dyDescent="0.3">
      <c r="A85067" t="s">
        <v>85066</v>
      </c>
    </row>
    <row r="85068" spans="1:1" x14ac:dyDescent="0.3">
      <c r="A85068" t="s">
        <v>85067</v>
      </c>
    </row>
    <row r="85069" spans="1:1" x14ac:dyDescent="0.3">
      <c r="A85069" t="s">
        <v>85068</v>
      </c>
    </row>
    <row r="85070" spans="1:1" x14ac:dyDescent="0.3">
      <c r="A85070" t="s">
        <v>85069</v>
      </c>
    </row>
    <row r="85071" spans="1:1" x14ac:dyDescent="0.3">
      <c r="A85071" t="s">
        <v>85070</v>
      </c>
    </row>
    <row r="85072" spans="1:1" x14ac:dyDescent="0.3">
      <c r="A85072" t="s">
        <v>85071</v>
      </c>
    </row>
    <row r="85073" spans="1:1" x14ac:dyDescent="0.3">
      <c r="A85073" t="s">
        <v>85072</v>
      </c>
    </row>
    <row r="85074" spans="1:1" x14ac:dyDescent="0.3">
      <c r="A85074" t="s">
        <v>85073</v>
      </c>
    </row>
    <row r="85075" spans="1:1" x14ac:dyDescent="0.3">
      <c r="A85075" t="s">
        <v>85074</v>
      </c>
    </row>
    <row r="85076" spans="1:1" x14ac:dyDescent="0.3">
      <c r="A85076" t="s">
        <v>85075</v>
      </c>
    </row>
    <row r="85077" spans="1:1" x14ac:dyDescent="0.3">
      <c r="A85077" t="s">
        <v>85076</v>
      </c>
    </row>
    <row r="85078" spans="1:1" x14ac:dyDescent="0.3">
      <c r="A85078" t="s">
        <v>85077</v>
      </c>
    </row>
    <row r="85079" spans="1:1" x14ac:dyDescent="0.3">
      <c r="A85079" t="s">
        <v>85078</v>
      </c>
    </row>
    <row r="85080" spans="1:1" x14ac:dyDescent="0.3">
      <c r="A85080" t="s">
        <v>85079</v>
      </c>
    </row>
    <row r="85081" spans="1:1" x14ac:dyDescent="0.3">
      <c r="A85081" t="s">
        <v>85080</v>
      </c>
    </row>
    <row r="85082" spans="1:1" x14ac:dyDescent="0.3">
      <c r="A85082" t="s">
        <v>85081</v>
      </c>
    </row>
    <row r="85083" spans="1:1" x14ac:dyDescent="0.3">
      <c r="A85083" t="s">
        <v>85082</v>
      </c>
    </row>
    <row r="85084" spans="1:1" x14ac:dyDescent="0.3">
      <c r="A85084" t="s">
        <v>85083</v>
      </c>
    </row>
    <row r="85085" spans="1:1" x14ac:dyDescent="0.3">
      <c r="A85085" t="s">
        <v>85084</v>
      </c>
    </row>
    <row r="85086" spans="1:1" x14ac:dyDescent="0.3">
      <c r="A85086" t="s">
        <v>85085</v>
      </c>
    </row>
    <row r="85087" spans="1:1" x14ac:dyDescent="0.3">
      <c r="A85087" t="s">
        <v>85086</v>
      </c>
    </row>
    <row r="85088" spans="1:1" x14ac:dyDescent="0.3">
      <c r="A85088" t="s">
        <v>85087</v>
      </c>
    </row>
    <row r="85089" spans="1:1" x14ac:dyDescent="0.3">
      <c r="A85089" t="s">
        <v>85088</v>
      </c>
    </row>
    <row r="85090" spans="1:1" x14ac:dyDescent="0.3">
      <c r="A85090" t="s">
        <v>85089</v>
      </c>
    </row>
    <row r="85091" spans="1:1" x14ac:dyDescent="0.3">
      <c r="A85091" t="s">
        <v>85090</v>
      </c>
    </row>
    <row r="85092" spans="1:1" x14ac:dyDescent="0.3">
      <c r="A85092" t="s">
        <v>85091</v>
      </c>
    </row>
    <row r="85093" spans="1:1" x14ac:dyDescent="0.3">
      <c r="A85093" t="s">
        <v>85092</v>
      </c>
    </row>
    <row r="85094" spans="1:1" x14ac:dyDescent="0.3">
      <c r="A85094" t="s">
        <v>85093</v>
      </c>
    </row>
    <row r="85095" spans="1:1" x14ac:dyDescent="0.3">
      <c r="A85095" t="s">
        <v>85094</v>
      </c>
    </row>
    <row r="85096" spans="1:1" x14ac:dyDescent="0.3">
      <c r="A85096" t="s">
        <v>85095</v>
      </c>
    </row>
    <row r="85097" spans="1:1" x14ac:dyDescent="0.3">
      <c r="A85097" t="s">
        <v>85096</v>
      </c>
    </row>
    <row r="85098" spans="1:1" x14ac:dyDescent="0.3">
      <c r="A85098" t="s">
        <v>85097</v>
      </c>
    </row>
    <row r="85099" spans="1:1" x14ac:dyDescent="0.3">
      <c r="A85099" t="s">
        <v>85098</v>
      </c>
    </row>
    <row r="85100" spans="1:1" x14ac:dyDescent="0.3">
      <c r="A85100" t="s">
        <v>85099</v>
      </c>
    </row>
    <row r="85101" spans="1:1" x14ac:dyDescent="0.3">
      <c r="A85101" t="s">
        <v>85100</v>
      </c>
    </row>
    <row r="85102" spans="1:1" x14ac:dyDescent="0.3">
      <c r="A85102" t="s">
        <v>85101</v>
      </c>
    </row>
    <row r="85103" spans="1:1" x14ac:dyDescent="0.3">
      <c r="A85103" t="s">
        <v>85102</v>
      </c>
    </row>
    <row r="85104" spans="1:1" x14ac:dyDescent="0.3">
      <c r="A85104" t="s">
        <v>85103</v>
      </c>
    </row>
    <row r="85105" spans="1:1" x14ac:dyDescent="0.3">
      <c r="A85105" t="s">
        <v>85104</v>
      </c>
    </row>
    <row r="85106" spans="1:1" x14ac:dyDescent="0.3">
      <c r="A85106" t="s">
        <v>85105</v>
      </c>
    </row>
    <row r="85107" spans="1:1" x14ac:dyDescent="0.3">
      <c r="A85107" t="s">
        <v>85106</v>
      </c>
    </row>
    <row r="85108" spans="1:1" x14ac:dyDescent="0.3">
      <c r="A85108" t="s">
        <v>85107</v>
      </c>
    </row>
    <row r="85109" spans="1:1" x14ac:dyDescent="0.3">
      <c r="A85109" t="s">
        <v>85108</v>
      </c>
    </row>
    <row r="85110" spans="1:1" x14ac:dyDescent="0.3">
      <c r="A85110" t="s">
        <v>85109</v>
      </c>
    </row>
    <row r="85111" spans="1:1" x14ac:dyDescent="0.3">
      <c r="A85111" t="s">
        <v>85110</v>
      </c>
    </row>
    <row r="85112" spans="1:1" x14ac:dyDescent="0.3">
      <c r="A85112" t="s">
        <v>85111</v>
      </c>
    </row>
    <row r="85113" spans="1:1" x14ac:dyDescent="0.3">
      <c r="A85113" t="s">
        <v>85112</v>
      </c>
    </row>
    <row r="85114" spans="1:1" x14ac:dyDescent="0.3">
      <c r="A85114" t="s">
        <v>85113</v>
      </c>
    </row>
    <row r="85115" spans="1:1" x14ac:dyDescent="0.3">
      <c r="A85115" t="s">
        <v>85114</v>
      </c>
    </row>
    <row r="85116" spans="1:1" x14ac:dyDescent="0.3">
      <c r="A85116" t="s">
        <v>85115</v>
      </c>
    </row>
    <row r="85117" spans="1:1" x14ac:dyDescent="0.3">
      <c r="A85117" t="s">
        <v>85116</v>
      </c>
    </row>
    <row r="85118" spans="1:1" x14ac:dyDescent="0.3">
      <c r="A85118" t="s">
        <v>85117</v>
      </c>
    </row>
    <row r="85119" spans="1:1" x14ac:dyDescent="0.3">
      <c r="A85119" t="s">
        <v>85118</v>
      </c>
    </row>
    <row r="85120" spans="1:1" x14ac:dyDescent="0.3">
      <c r="A85120" t="s">
        <v>85119</v>
      </c>
    </row>
    <row r="85121" spans="1:1" x14ac:dyDescent="0.3">
      <c r="A85121" t="s">
        <v>85120</v>
      </c>
    </row>
    <row r="85122" spans="1:1" x14ac:dyDescent="0.3">
      <c r="A85122" t="s">
        <v>85121</v>
      </c>
    </row>
    <row r="85123" spans="1:1" x14ac:dyDescent="0.3">
      <c r="A85123" t="s">
        <v>85122</v>
      </c>
    </row>
    <row r="85124" spans="1:1" x14ac:dyDescent="0.3">
      <c r="A85124" t="s">
        <v>85123</v>
      </c>
    </row>
    <row r="85125" spans="1:1" x14ac:dyDescent="0.3">
      <c r="A85125" t="s">
        <v>85124</v>
      </c>
    </row>
    <row r="85126" spans="1:1" x14ac:dyDescent="0.3">
      <c r="A85126" t="s">
        <v>85125</v>
      </c>
    </row>
    <row r="85127" spans="1:1" x14ac:dyDescent="0.3">
      <c r="A85127" t="s">
        <v>85126</v>
      </c>
    </row>
    <row r="85128" spans="1:1" x14ac:dyDescent="0.3">
      <c r="A85128" t="s">
        <v>85127</v>
      </c>
    </row>
    <row r="85129" spans="1:1" x14ac:dyDescent="0.3">
      <c r="A85129" t="s">
        <v>85128</v>
      </c>
    </row>
    <row r="85130" spans="1:1" x14ac:dyDescent="0.3">
      <c r="A85130" t="s">
        <v>85129</v>
      </c>
    </row>
    <row r="85131" spans="1:1" x14ac:dyDescent="0.3">
      <c r="A85131" t="s">
        <v>85130</v>
      </c>
    </row>
    <row r="85132" spans="1:1" x14ac:dyDescent="0.3">
      <c r="A85132" t="s">
        <v>85131</v>
      </c>
    </row>
    <row r="85133" spans="1:1" x14ac:dyDescent="0.3">
      <c r="A85133" t="s">
        <v>85132</v>
      </c>
    </row>
    <row r="85134" spans="1:1" x14ac:dyDescent="0.3">
      <c r="A85134" t="s">
        <v>85133</v>
      </c>
    </row>
    <row r="85135" spans="1:1" x14ac:dyDescent="0.3">
      <c r="A85135" t="s">
        <v>85134</v>
      </c>
    </row>
    <row r="85136" spans="1:1" x14ac:dyDescent="0.3">
      <c r="A85136" t="s">
        <v>85135</v>
      </c>
    </row>
    <row r="85137" spans="1:1" x14ac:dyDescent="0.3">
      <c r="A85137" t="s">
        <v>85136</v>
      </c>
    </row>
    <row r="85138" spans="1:1" x14ac:dyDescent="0.3">
      <c r="A85138" t="s">
        <v>85137</v>
      </c>
    </row>
    <row r="85139" spans="1:1" x14ac:dyDescent="0.3">
      <c r="A85139" t="s">
        <v>85138</v>
      </c>
    </row>
    <row r="85140" spans="1:1" x14ac:dyDescent="0.3">
      <c r="A85140" t="s">
        <v>85139</v>
      </c>
    </row>
    <row r="85141" spans="1:1" x14ac:dyDescent="0.3">
      <c r="A85141" t="s">
        <v>85140</v>
      </c>
    </row>
    <row r="85142" spans="1:1" x14ac:dyDescent="0.3">
      <c r="A85142" t="s">
        <v>85141</v>
      </c>
    </row>
    <row r="85143" spans="1:1" x14ac:dyDescent="0.3">
      <c r="A85143" t="s">
        <v>85142</v>
      </c>
    </row>
    <row r="85144" spans="1:1" x14ac:dyDescent="0.3">
      <c r="A85144" t="s">
        <v>85143</v>
      </c>
    </row>
    <row r="85145" spans="1:1" x14ac:dyDescent="0.3">
      <c r="A85145" t="s">
        <v>85144</v>
      </c>
    </row>
    <row r="85146" spans="1:1" x14ac:dyDescent="0.3">
      <c r="A85146" t="s">
        <v>85145</v>
      </c>
    </row>
    <row r="85147" spans="1:1" x14ac:dyDescent="0.3">
      <c r="A85147" t="s">
        <v>85146</v>
      </c>
    </row>
    <row r="85148" spans="1:1" x14ac:dyDescent="0.3">
      <c r="A85148" t="s">
        <v>85147</v>
      </c>
    </row>
    <row r="85149" spans="1:1" x14ac:dyDescent="0.3">
      <c r="A85149" t="s">
        <v>85148</v>
      </c>
    </row>
    <row r="85150" spans="1:1" x14ac:dyDescent="0.3">
      <c r="A85150" t="s">
        <v>85149</v>
      </c>
    </row>
    <row r="85151" spans="1:1" x14ac:dyDescent="0.3">
      <c r="A85151" t="s">
        <v>85150</v>
      </c>
    </row>
    <row r="85152" spans="1:1" x14ac:dyDescent="0.3">
      <c r="A85152" t="s">
        <v>85151</v>
      </c>
    </row>
    <row r="85153" spans="1:1" x14ac:dyDescent="0.3">
      <c r="A85153" t="s">
        <v>85152</v>
      </c>
    </row>
    <row r="85154" spans="1:1" x14ac:dyDescent="0.3">
      <c r="A85154" t="s">
        <v>85153</v>
      </c>
    </row>
    <row r="85155" spans="1:1" x14ac:dyDescent="0.3">
      <c r="A85155" t="s">
        <v>85154</v>
      </c>
    </row>
    <row r="85156" spans="1:1" x14ac:dyDescent="0.3">
      <c r="A85156" t="s">
        <v>85155</v>
      </c>
    </row>
    <row r="85157" spans="1:1" x14ac:dyDescent="0.3">
      <c r="A85157" t="s">
        <v>85156</v>
      </c>
    </row>
    <row r="85158" spans="1:1" x14ac:dyDescent="0.3">
      <c r="A85158" t="s">
        <v>85157</v>
      </c>
    </row>
    <row r="85159" spans="1:1" x14ac:dyDescent="0.3">
      <c r="A85159" t="s">
        <v>85158</v>
      </c>
    </row>
    <row r="85160" spans="1:1" x14ac:dyDescent="0.3">
      <c r="A85160" t="s">
        <v>85159</v>
      </c>
    </row>
    <row r="85161" spans="1:1" x14ac:dyDescent="0.3">
      <c r="A85161" t="s">
        <v>85160</v>
      </c>
    </row>
    <row r="85162" spans="1:1" x14ac:dyDescent="0.3">
      <c r="A85162" t="s">
        <v>85161</v>
      </c>
    </row>
    <row r="85163" spans="1:1" x14ac:dyDescent="0.3">
      <c r="A85163" t="s">
        <v>85162</v>
      </c>
    </row>
    <row r="85164" spans="1:1" x14ac:dyDescent="0.3">
      <c r="A85164" t="s">
        <v>85163</v>
      </c>
    </row>
    <row r="85165" spans="1:1" x14ac:dyDescent="0.3">
      <c r="A85165" t="s">
        <v>85164</v>
      </c>
    </row>
    <row r="85166" spans="1:1" x14ac:dyDescent="0.3">
      <c r="A85166" t="s">
        <v>85165</v>
      </c>
    </row>
    <row r="85167" spans="1:1" x14ac:dyDescent="0.3">
      <c r="A85167" t="s">
        <v>85166</v>
      </c>
    </row>
    <row r="85168" spans="1:1" x14ac:dyDescent="0.3">
      <c r="A85168" t="s">
        <v>85167</v>
      </c>
    </row>
    <row r="85169" spans="1:1" x14ac:dyDescent="0.3">
      <c r="A85169" t="s">
        <v>85168</v>
      </c>
    </row>
    <row r="85170" spans="1:1" x14ac:dyDescent="0.3">
      <c r="A85170" t="s">
        <v>85169</v>
      </c>
    </row>
    <row r="85171" spans="1:1" x14ac:dyDescent="0.3">
      <c r="A85171" t="s">
        <v>85170</v>
      </c>
    </row>
    <row r="85172" spans="1:1" x14ac:dyDescent="0.3">
      <c r="A85172" t="s">
        <v>85171</v>
      </c>
    </row>
    <row r="85173" spans="1:1" x14ac:dyDescent="0.3">
      <c r="A85173" t="s">
        <v>85172</v>
      </c>
    </row>
    <row r="85174" spans="1:1" x14ac:dyDescent="0.3">
      <c r="A85174" t="s">
        <v>85173</v>
      </c>
    </row>
    <row r="85175" spans="1:1" x14ac:dyDescent="0.3">
      <c r="A85175" t="s">
        <v>85174</v>
      </c>
    </row>
    <row r="85176" spans="1:1" x14ac:dyDescent="0.3">
      <c r="A85176" t="s">
        <v>85175</v>
      </c>
    </row>
    <row r="85177" spans="1:1" x14ac:dyDescent="0.3">
      <c r="A85177" t="s">
        <v>85176</v>
      </c>
    </row>
    <row r="85178" spans="1:1" x14ac:dyDescent="0.3">
      <c r="A85178" t="s">
        <v>85177</v>
      </c>
    </row>
    <row r="85179" spans="1:1" x14ac:dyDescent="0.3">
      <c r="A85179" t="s">
        <v>85178</v>
      </c>
    </row>
    <row r="85180" spans="1:1" x14ac:dyDescent="0.3">
      <c r="A85180" t="s">
        <v>85179</v>
      </c>
    </row>
    <row r="85181" spans="1:1" x14ac:dyDescent="0.3">
      <c r="A85181" t="s">
        <v>85180</v>
      </c>
    </row>
    <row r="85182" spans="1:1" x14ac:dyDescent="0.3">
      <c r="A85182" t="s">
        <v>85181</v>
      </c>
    </row>
    <row r="85183" spans="1:1" x14ac:dyDescent="0.3">
      <c r="A85183" t="s">
        <v>85182</v>
      </c>
    </row>
    <row r="85184" spans="1:1" x14ac:dyDescent="0.3">
      <c r="A85184" t="s">
        <v>85183</v>
      </c>
    </row>
    <row r="85185" spans="1:1" x14ac:dyDescent="0.3">
      <c r="A85185" t="s">
        <v>85184</v>
      </c>
    </row>
    <row r="85186" spans="1:1" x14ac:dyDescent="0.3">
      <c r="A85186" t="s">
        <v>85185</v>
      </c>
    </row>
    <row r="85187" spans="1:1" x14ac:dyDescent="0.3">
      <c r="A85187" t="s">
        <v>85186</v>
      </c>
    </row>
    <row r="85188" spans="1:1" x14ac:dyDescent="0.3">
      <c r="A85188" t="s">
        <v>85187</v>
      </c>
    </row>
    <row r="85189" spans="1:1" x14ac:dyDescent="0.3">
      <c r="A85189" t="s">
        <v>85188</v>
      </c>
    </row>
    <row r="85190" spans="1:1" x14ac:dyDescent="0.3">
      <c r="A85190" t="s">
        <v>85189</v>
      </c>
    </row>
    <row r="85191" spans="1:1" x14ac:dyDescent="0.3">
      <c r="A85191" t="s">
        <v>85190</v>
      </c>
    </row>
    <row r="85192" spans="1:1" x14ac:dyDescent="0.3">
      <c r="A85192" t="s">
        <v>85191</v>
      </c>
    </row>
    <row r="85193" spans="1:1" x14ac:dyDescent="0.3">
      <c r="A85193" t="s">
        <v>85192</v>
      </c>
    </row>
    <row r="85194" spans="1:1" x14ac:dyDescent="0.3">
      <c r="A85194" t="s">
        <v>85193</v>
      </c>
    </row>
    <row r="85195" spans="1:1" x14ac:dyDescent="0.3">
      <c r="A85195" t="s">
        <v>85194</v>
      </c>
    </row>
    <row r="85196" spans="1:1" x14ac:dyDescent="0.3">
      <c r="A85196" t="s">
        <v>85195</v>
      </c>
    </row>
    <row r="85197" spans="1:1" x14ac:dyDescent="0.3">
      <c r="A85197" t="s">
        <v>85196</v>
      </c>
    </row>
    <row r="85198" spans="1:1" x14ac:dyDescent="0.3">
      <c r="A85198" t="s">
        <v>85197</v>
      </c>
    </row>
    <row r="85199" spans="1:1" x14ac:dyDescent="0.3">
      <c r="A85199" t="s">
        <v>85198</v>
      </c>
    </row>
    <row r="85200" spans="1:1" x14ac:dyDescent="0.3">
      <c r="A85200" t="s">
        <v>85199</v>
      </c>
    </row>
    <row r="85201" spans="1:1" x14ac:dyDescent="0.3">
      <c r="A85201" t="s">
        <v>85200</v>
      </c>
    </row>
    <row r="85202" spans="1:1" x14ac:dyDescent="0.3">
      <c r="A85202" t="s">
        <v>85201</v>
      </c>
    </row>
    <row r="85203" spans="1:1" x14ac:dyDescent="0.3">
      <c r="A85203" t="s">
        <v>85202</v>
      </c>
    </row>
    <row r="85204" spans="1:1" x14ac:dyDescent="0.3">
      <c r="A85204" t="s">
        <v>85203</v>
      </c>
    </row>
    <row r="85205" spans="1:1" x14ac:dyDescent="0.3">
      <c r="A85205" t="s">
        <v>85204</v>
      </c>
    </row>
    <row r="85206" spans="1:1" x14ac:dyDescent="0.3">
      <c r="A85206" t="s">
        <v>85205</v>
      </c>
    </row>
    <row r="85207" spans="1:1" x14ac:dyDescent="0.3">
      <c r="A85207" t="s">
        <v>85206</v>
      </c>
    </row>
    <row r="85208" spans="1:1" x14ac:dyDescent="0.3">
      <c r="A85208" t="s">
        <v>85207</v>
      </c>
    </row>
    <row r="85209" spans="1:1" x14ac:dyDescent="0.3">
      <c r="A85209" t="s">
        <v>85208</v>
      </c>
    </row>
    <row r="85210" spans="1:1" x14ac:dyDescent="0.3">
      <c r="A85210" t="s">
        <v>85209</v>
      </c>
    </row>
    <row r="85211" spans="1:1" x14ac:dyDescent="0.3">
      <c r="A85211" t="s">
        <v>85210</v>
      </c>
    </row>
    <row r="85212" spans="1:1" x14ac:dyDescent="0.3">
      <c r="A85212" t="s">
        <v>85211</v>
      </c>
    </row>
    <row r="85213" spans="1:1" x14ac:dyDescent="0.3">
      <c r="A85213" t="s">
        <v>85212</v>
      </c>
    </row>
    <row r="85214" spans="1:1" x14ac:dyDescent="0.3">
      <c r="A85214" t="s">
        <v>85213</v>
      </c>
    </row>
    <row r="85215" spans="1:1" x14ac:dyDescent="0.3">
      <c r="A85215" t="s">
        <v>85214</v>
      </c>
    </row>
    <row r="85216" spans="1:1" x14ac:dyDescent="0.3">
      <c r="A85216" t="s">
        <v>85215</v>
      </c>
    </row>
    <row r="85217" spans="1:1" x14ac:dyDescent="0.3">
      <c r="A85217" t="s">
        <v>85216</v>
      </c>
    </row>
    <row r="85218" spans="1:1" x14ac:dyDescent="0.3">
      <c r="A85218" t="s">
        <v>85217</v>
      </c>
    </row>
    <row r="85219" spans="1:1" x14ac:dyDescent="0.3">
      <c r="A85219" t="s">
        <v>85218</v>
      </c>
    </row>
    <row r="85220" spans="1:1" x14ac:dyDescent="0.3">
      <c r="A85220" t="s">
        <v>85219</v>
      </c>
    </row>
    <row r="85221" spans="1:1" x14ac:dyDescent="0.3">
      <c r="A85221" t="s">
        <v>85220</v>
      </c>
    </row>
    <row r="85222" spans="1:1" x14ac:dyDescent="0.3">
      <c r="A85222" t="s">
        <v>85221</v>
      </c>
    </row>
    <row r="85223" spans="1:1" x14ac:dyDescent="0.3">
      <c r="A85223" t="s">
        <v>85222</v>
      </c>
    </row>
    <row r="85224" spans="1:1" x14ac:dyDescent="0.3">
      <c r="A85224" t="s">
        <v>85223</v>
      </c>
    </row>
    <row r="85225" spans="1:1" x14ac:dyDescent="0.3">
      <c r="A85225" t="s">
        <v>85224</v>
      </c>
    </row>
    <row r="85226" spans="1:1" x14ac:dyDescent="0.3">
      <c r="A85226" t="s">
        <v>85225</v>
      </c>
    </row>
    <row r="85227" spans="1:1" x14ac:dyDescent="0.3">
      <c r="A85227" t="s">
        <v>85226</v>
      </c>
    </row>
    <row r="85228" spans="1:1" x14ac:dyDescent="0.3">
      <c r="A85228" t="s">
        <v>85227</v>
      </c>
    </row>
    <row r="85229" spans="1:1" x14ac:dyDescent="0.3">
      <c r="A85229" t="s">
        <v>85228</v>
      </c>
    </row>
    <row r="85230" spans="1:1" x14ac:dyDescent="0.3">
      <c r="A85230" t="s">
        <v>85229</v>
      </c>
    </row>
    <row r="85231" spans="1:1" x14ac:dyDescent="0.3">
      <c r="A85231" t="s">
        <v>85230</v>
      </c>
    </row>
    <row r="85232" spans="1:1" x14ac:dyDescent="0.3">
      <c r="A85232" t="s">
        <v>85231</v>
      </c>
    </row>
    <row r="85233" spans="1:1" x14ac:dyDescent="0.3">
      <c r="A85233" t="s">
        <v>85232</v>
      </c>
    </row>
    <row r="85234" spans="1:1" x14ac:dyDescent="0.3">
      <c r="A85234" t="s">
        <v>85233</v>
      </c>
    </row>
    <row r="85235" spans="1:1" x14ac:dyDescent="0.3">
      <c r="A85235" t="s">
        <v>85234</v>
      </c>
    </row>
    <row r="85236" spans="1:1" x14ac:dyDescent="0.3">
      <c r="A85236" t="s">
        <v>85235</v>
      </c>
    </row>
    <row r="85237" spans="1:1" x14ac:dyDescent="0.3">
      <c r="A85237" t="s">
        <v>85236</v>
      </c>
    </row>
    <row r="85238" spans="1:1" x14ac:dyDescent="0.3">
      <c r="A85238" t="s">
        <v>85237</v>
      </c>
    </row>
    <row r="85239" spans="1:1" x14ac:dyDescent="0.3">
      <c r="A85239" t="s">
        <v>85238</v>
      </c>
    </row>
    <row r="85240" spans="1:1" x14ac:dyDescent="0.3">
      <c r="A85240" t="s">
        <v>85239</v>
      </c>
    </row>
    <row r="85241" spans="1:1" x14ac:dyDescent="0.3">
      <c r="A85241" t="s">
        <v>85240</v>
      </c>
    </row>
    <row r="85242" spans="1:1" x14ac:dyDescent="0.3">
      <c r="A85242" t="s">
        <v>85241</v>
      </c>
    </row>
    <row r="85243" spans="1:1" x14ac:dyDescent="0.3">
      <c r="A85243" t="s">
        <v>85242</v>
      </c>
    </row>
    <row r="85244" spans="1:1" x14ac:dyDescent="0.3">
      <c r="A85244" t="s">
        <v>85243</v>
      </c>
    </row>
    <row r="85245" spans="1:1" x14ac:dyDescent="0.3">
      <c r="A85245" t="s">
        <v>85244</v>
      </c>
    </row>
    <row r="85246" spans="1:1" x14ac:dyDescent="0.3">
      <c r="A85246" t="s">
        <v>85245</v>
      </c>
    </row>
    <row r="85247" spans="1:1" x14ac:dyDescent="0.3">
      <c r="A85247" t="s">
        <v>85246</v>
      </c>
    </row>
    <row r="85248" spans="1:1" x14ac:dyDescent="0.3">
      <c r="A85248" t="s">
        <v>85247</v>
      </c>
    </row>
    <row r="85249" spans="1:1" x14ac:dyDescent="0.3">
      <c r="A85249" t="s">
        <v>85248</v>
      </c>
    </row>
    <row r="85250" spans="1:1" x14ac:dyDescent="0.3">
      <c r="A85250" t="s">
        <v>85249</v>
      </c>
    </row>
    <row r="85251" spans="1:1" x14ac:dyDescent="0.3">
      <c r="A85251" t="s">
        <v>85250</v>
      </c>
    </row>
    <row r="85252" spans="1:1" x14ac:dyDescent="0.3">
      <c r="A85252" t="s">
        <v>85251</v>
      </c>
    </row>
    <row r="85253" spans="1:1" x14ac:dyDescent="0.3">
      <c r="A85253" t="s">
        <v>85252</v>
      </c>
    </row>
    <row r="85254" spans="1:1" x14ac:dyDescent="0.3">
      <c r="A85254" t="s">
        <v>85253</v>
      </c>
    </row>
    <row r="85255" spans="1:1" x14ac:dyDescent="0.3">
      <c r="A85255" t="s">
        <v>85254</v>
      </c>
    </row>
    <row r="85256" spans="1:1" x14ac:dyDescent="0.3">
      <c r="A85256" t="s">
        <v>85255</v>
      </c>
    </row>
    <row r="85257" spans="1:1" x14ac:dyDescent="0.3">
      <c r="A85257" t="s">
        <v>85256</v>
      </c>
    </row>
    <row r="85258" spans="1:1" x14ac:dyDescent="0.3">
      <c r="A85258" t="s">
        <v>85257</v>
      </c>
    </row>
    <row r="85259" spans="1:1" x14ac:dyDescent="0.3">
      <c r="A85259" t="s">
        <v>85258</v>
      </c>
    </row>
    <row r="85260" spans="1:1" x14ac:dyDescent="0.3">
      <c r="A85260" t="s">
        <v>85259</v>
      </c>
    </row>
    <row r="85261" spans="1:1" x14ac:dyDescent="0.3">
      <c r="A85261" t="s">
        <v>85260</v>
      </c>
    </row>
    <row r="85262" spans="1:1" x14ac:dyDescent="0.3">
      <c r="A85262" t="s">
        <v>85261</v>
      </c>
    </row>
    <row r="85263" spans="1:1" x14ac:dyDescent="0.3">
      <c r="A85263" t="s">
        <v>85262</v>
      </c>
    </row>
    <row r="85264" spans="1:1" x14ac:dyDescent="0.3">
      <c r="A85264" t="s">
        <v>85263</v>
      </c>
    </row>
    <row r="85265" spans="1:1" x14ac:dyDescent="0.3">
      <c r="A85265" t="s">
        <v>85264</v>
      </c>
    </row>
    <row r="85266" spans="1:1" x14ac:dyDescent="0.3">
      <c r="A85266" t="s">
        <v>85265</v>
      </c>
    </row>
    <row r="85267" spans="1:1" x14ac:dyDescent="0.3">
      <c r="A85267" t="s">
        <v>85266</v>
      </c>
    </row>
    <row r="85268" spans="1:1" x14ac:dyDescent="0.3">
      <c r="A85268" t="s">
        <v>85267</v>
      </c>
    </row>
    <row r="85269" spans="1:1" x14ac:dyDescent="0.3">
      <c r="A85269" t="s">
        <v>85268</v>
      </c>
    </row>
    <row r="85270" spans="1:1" x14ac:dyDescent="0.3">
      <c r="A85270" t="s">
        <v>85269</v>
      </c>
    </row>
    <row r="85271" spans="1:1" x14ac:dyDescent="0.3">
      <c r="A85271" t="s">
        <v>85270</v>
      </c>
    </row>
    <row r="85272" spans="1:1" x14ac:dyDescent="0.3">
      <c r="A85272" t="s">
        <v>85271</v>
      </c>
    </row>
    <row r="85273" spans="1:1" x14ac:dyDescent="0.3">
      <c r="A85273" t="s">
        <v>85272</v>
      </c>
    </row>
    <row r="85274" spans="1:1" x14ac:dyDescent="0.3">
      <c r="A85274" t="s">
        <v>85273</v>
      </c>
    </row>
    <row r="85275" spans="1:1" x14ac:dyDescent="0.3">
      <c r="A85275" t="s">
        <v>85274</v>
      </c>
    </row>
    <row r="85276" spans="1:1" x14ac:dyDescent="0.3">
      <c r="A85276" t="s">
        <v>85275</v>
      </c>
    </row>
    <row r="85277" spans="1:1" x14ac:dyDescent="0.3">
      <c r="A85277" t="s">
        <v>85276</v>
      </c>
    </row>
    <row r="85278" spans="1:1" x14ac:dyDescent="0.3">
      <c r="A85278" t="s">
        <v>85277</v>
      </c>
    </row>
    <row r="85279" spans="1:1" x14ac:dyDescent="0.3">
      <c r="A85279" t="s">
        <v>85278</v>
      </c>
    </row>
    <row r="85280" spans="1:1" x14ac:dyDescent="0.3">
      <c r="A85280" t="s">
        <v>85279</v>
      </c>
    </row>
    <row r="85281" spans="1:1" x14ac:dyDescent="0.3">
      <c r="A85281" t="s">
        <v>85280</v>
      </c>
    </row>
    <row r="85282" spans="1:1" x14ac:dyDescent="0.3">
      <c r="A85282" t="s">
        <v>85281</v>
      </c>
    </row>
    <row r="85283" spans="1:1" x14ac:dyDescent="0.3">
      <c r="A85283" t="s">
        <v>85282</v>
      </c>
    </row>
    <row r="85284" spans="1:1" x14ac:dyDescent="0.3">
      <c r="A85284" t="s">
        <v>85283</v>
      </c>
    </row>
    <row r="85285" spans="1:1" x14ac:dyDescent="0.3">
      <c r="A85285" t="s">
        <v>85284</v>
      </c>
    </row>
    <row r="85286" spans="1:1" x14ac:dyDescent="0.3">
      <c r="A85286" t="s">
        <v>85285</v>
      </c>
    </row>
    <row r="85287" spans="1:1" x14ac:dyDescent="0.3">
      <c r="A85287" t="s">
        <v>85286</v>
      </c>
    </row>
    <row r="85288" spans="1:1" x14ac:dyDescent="0.3">
      <c r="A85288" t="s">
        <v>85287</v>
      </c>
    </row>
    <row r="85289" spans="1:1" x14ac:dyDescent="0.3">
      <c r="A85289" t="s">
        <v>85288</v>
      </c>
    </row>
    <row r="85290" spans="1:1" x14ac:dyDescent="0.3">
      <c r="A85290" t="s">
        <v>85289</v>
      </c>
    </row>
    <row r="85291" spans="1:1" x14ac:dyDescent="0.3">
      <c r="A85291" t="s">
        <v>85290</v>
      </c>
    </row>
    <row r="85292" spans="1:1" x14ac:dyDescent="0.3">
      <c r="A85292" t="s">
        <v>85291</v>
      </c>
    </row>
    <row r="85293" spans="1:1" x14ac:dyDescent="0.3">
      <c r="A85293" t="s">
        <v>85292</v>
      </c>
    </row>
    <row r="85294" spans="1:1" x14ac:dyDescent="0.3">
      <c r="A85294" t="s">
        <v>85293</v>
      </c>
    </row>
    <row r="85295" spans="1:1" x14ac:dyDescent="0.3">
      <c r="A85295" t="s">
        <v>85294</v>
      </c>
    </row>
    <row r="85296" spans="1:1" x14ac:dyDescent="0.3">
      <c r="A85296" t="s">
        <v>85295</v>
      </c>
    </row>
    <row r="85297" spans="1:1" x14ac:dyDescent="0.3">
      <c r="A85297" t="s">
        <v>85296</v>
      </c>
    </row>
    <row r="85298" spans="1:1" x14ac:dyDescent="0.3">
      <c r="A85298" t="s">
        <v>85297</v>
      </c>
    </row>
    <row r="85299" spans="1:1" x14ac:dyDescent="0.3">
      <c r="A85299" t="s">
        <v>85298</v>
      </c>
    </row>
    <row r="85300" spans="1:1" x14ac:dyDescent="0.3">
      <c r="A85300" t="s">
        <v>85299</v>
      </c>
    </row>
    <row r="85301" spans="1:1" x14ac:dyDescent="0.3">
      <c r="A85301" t="s">
        <v>85300</v>
      </c>
    </row>
    <row r="85302" spans="1:1" x14ac:dyDescent="0.3">
      <c r="A85302" t="s">
        <v>85301</v>
      </c>
    </row>
    <row r="85303" spans="1:1" x14ac:dyDescent="0.3">
      <c r="A85303" t="s">
        <v>85302</v>
      </c>
    </row>
    <row r="85304" spans="1:1" x14ac:dyDescent="0.3">
      <c r="A85304" t="s">
        <v>85303</v>
      </c>
    </row>
    <row r="85305" spans="1:1" x14ac:dyDescent="0.3">
      <c r="A85305" t="s">
        <v>85304</v>
      </c>
    </row>
    <row r="85306" spans="1:1" x14ac:dyDescent="0.3">
      <c r="A85306" t="s">
        <v>85305</v>
      </c>
    </row>
    <row r="85307" spans="1:1" x14ac:dyDescent="0.3">
      <c r="A85307" t="s">
        <v>85306</v>
      </c>
    </row>
    <row r="85308" spans="1:1" x14ac:dyDescent="0.3">
      <c r="A85308" t="s">
        <v>85307</v>
      </c>
    </row>
    <row r="85309" spans="1:1" x14ac:dyDescent="0.3">
      <c r="A85309" t="s">
        <v>85308</v>
      </c>
    </row>
    <row r="85310" spans="1:1" x14ac:dyDescent="0.3">
      <c r="A85310" t="s">
        <v>85309</v>
      </c>
    </row>
    <row r="85311" spans="1:1" x14ac:dyDescent="0.3">
      <c r="A85311" t="s">
        <v>85310</v>
      </c>
    </row>
    <row r="85312" spans="1:1" x14ac:dyDescent="0.3">
      <c r="A85312" t="s">
        <v>85311</v>
      </c>
    </row>
    <row r="85313" spans="1:1" x14ac:dyDescent="0.3">
      <c r="A85313" t="s">
        <v>85312</v>
      </c>
    </row>
    <row r="85314" spans="1:1" x14ac:dyDescent="0.3">
      <c r="A85314" t="s">
        <v>85313</v>
      </c>
    </row>
    <row r="85315" spans="1:1" x14ac:dyDescent="0.3">
      <c r="A85315" t="s">
        <v>85314</v>
      </c>
    </row>
    <row r="85316" spans="1:1" x14ac:dyDescent="0.3">
      <c r="A85316" t="s">
        <v>85315</v>
      </c>
    </row>
    <row r="85317" spans="1:1" x14ac:dyDescent="0.3">
      <c r="A85317" t="s">
        <v>85316</v>
      </c>
    </row>
    <row r="85318" spans="1:1" x14ac:dyDescent="0.3">
      <c r="A85318" t="s">
        <v>85317</v>
      </c>
    </row>
    <row r="85319" spans="1:1" x14ac:dyDescent="0.3">
      <c r="A85319" t="s">
        <v>85318</v>
      </c>
    </row>
    <row r="85320" spans="1:1" x14ac:dyDescent="0.3">
      <c r="A85320" t="s">
        <v>85319</v>
      </c>
    </row>
    <row r="85321" spans="1:1" x14ac:dyDescent="0.3">
      <c r="A85321" t="s">
        <v>85320</v>
      </c>
    </row>
    <row r="85322" spans="1:1" x14ac:dyDescent="0.3">
      <c r="A85322" t="s">
        <v>85321</v>
      </c>
    </row>
    <row r="85323" spans="1:1" x14ac:dyDescent="0.3">
      <c r="A85323" t="s">
        <v>85322</v>
      </c>
    </row>
    <row r="85324" spans="1:1" x14ac:dyDescent="0.3">
      <c r="A85324" t="s">
        <v>85323</v>
      </c>
    </row>
    <row r="85325" spans="1:1" x14ac:dyDescent="0.3">
      <c r="A85325" t="s">
        <v>85324</v>
      </c>
    </row>
    <row r="85326" spans="1:1" x14ac:dyDescent="0.3">
      <c r="A85326" t="s">
        <v>85325</v>
      </c>
    </row>
    <row r="85327" spans="1:1" x14ac:dyDescent="0.3">
      <c r="A85327" t="s">
        <v>85326</v>
      </c>
    </row>
    <row r="85328" spans="1:1" x14ac:dyDescent="0.3">
      <c r="A85328" t="s">
        <v>85327</v>
      </c>
    </row>
    <row r="85329" spans="1:1" x14ac:dyDescent="0.3">
      <c r="A85329" t="s">
        <v>85328</v>
      </c>
    </row>
    <row r="85330" spans="1:1" x14ac:dyDescent="0.3">
      <c r="A85330" t="s">
        <v>85329</v>
      </c>
    </row>
    <row r="85331" spans="1:1" x14ac:dyDescent="0.3">
      <c r="A85331" t="s">
        <v>85330</v>
      </c>
    </row>
    <row r="85332" spans="1:1" x14ac:dyDescent="0.3">
      <c r="A85332" t="s">
        <v>85331</v>
      </c>
    </row>
    <row r="85333" spans="1:1" x14ac:dyDescent="0.3">
      <c r="A85333" t="s">
        <v>85332</v>
      </c>
    </row>
    <row r="85334" spans="1:1" x14ac:dyDescent="0.3">
      <c r="A85334" t="s">
        <v>85333</v>
      </c>
    </row>
    <row r="85335" spans="1:1" x14ac:dyDescent="0.3">
      <c r="A85335" t="s">
        <v>85334</v>
      </c>
    </row>
    <row r="85336" spans="1:1" x14ac:dyDescent="0.3">
      <c r="A85336" t="s">
        <v>85335</v>
      </c>
    </row>
    <row r="85337" spans="1:1" x14ac:dyDescent="0.3">
      <c r="A85337" t="s">
        <v>85336</v>
      </c>
    </row>
    <row r="85338" spans="1:1" x14ac:dyDescent="0.3">
      <c r="A85338" t="s">
        <v>85337</v>
      </c>
    </row>
    <row r="85339" spans="1:1" x14ac:dyDescent="0.3">
      <c r="A85339" t="s">
        <v>85338</v>
      </c>
    </row>
    <row r="85340" spans="1:1" x14ac:dyDescent="0.3">
      <c r="A85340" t="s">
        <v>85339</v>
      </c>
    </row>
    <row r="85341" spans="1:1" x14ac:dyDescent="0.3">
      <c r="A85341" t="s">
        <v>85340</v>
      </c>
    </row>
    <row r="85342" spans="1:1" x14ac:dyDescent="0.3">
      <c r="A85342" t="s">
        <v>85341</v>
      </c>
    </row>
    <row r="85343" spans="1:1" x14ac:dyDescent="0.3">
      <c r="A85343" t="s">
        <v>85342</v>
      </c>
    </row>
    <row r="85344" spans="1:1" x14ac:dyDescent="0.3">
      <c r="A85344" t="s">
        <v>85343</v>
      </c>
    </row>
    <row r="85345" spans="1:1" x14ac:dyDescent="0.3">
      <c r="A85345" t="s">
        <v>85344</v>
      </c>
    </row>
    <row r="85346" spans="1:1" x14ac:dyDescent="0.3">
      <c r="A85346" t="s">
        <v>85345</v>
      </c>
    </row>
    <row r="85347" spans="1:1" x14ac:dyDescent="0.3">
      <c r="A85347" t="s">
        <v>85346</v>
      </c>
    </row>
    <row r="85348" spans="1:1" x14ac:dyDescent="0.3">
      <c r="A85348" t="s">
        <v>85347</v>
      </c>
    </row>
    <row r="85349" spans="1:1" x14ac:dyDescent="0.3">
      <c r="A85349" t="s">
        <v>85348</v>
      </c>
    </row>
    <row r="85350" spans="1:1" x14ac:dyDescent="0.3">
      <c r="A85350" t="s">
        <v>85349</v>
      </c>
    </row>
    <row r="85351" spans="1:1" x14ac:dyDescent="0.3">
      <c r="A85351" t="s">
        <v>85350</v>
      </c>
    </row>
    <row r="85352" spans="1:1" x14ac:dyDescent="0.3">
      <c r="A85352" t="s">
        <v>85351</v>
      </c>
    </row>
    <row r="85353" spans="1:1" x14ac:dyDescent="0.3">
      <c r="A85353" t="s">
        <v>85352</v>
      </c>
    </row>
    <row r="85354" spans="1:1" x14ac:dyDescent="0.3">
      <c r="A85354" t="s">
        <v>85353</v>
      </c>
    </row>
    <row r="85355" spans="1:1" x14ac:dyDescent="0.3">
      <c r="A85355" t="s">
        <v>85354</v>
      </c>
    </row>
    <row r="85356" spans="1:1" x14ac:dyDescent="0.3">
      <c r="A85356" t="s">
        <v>85355</v>
      </c>
    </row>
    <row r="85357" spans="1:1" x14ac:dyDescent="0.3">
      <c r="A85357" t="s">
        <v>85356</v>
      </c>
    </row>
    <row r="85358" spans="1:1" x14ac:dyDescent="0.3">
      <c r="A85358" t="s">
        <v>85357</v>
      </c>
    </row>
    <row r="85359" spans="1:1" x14ac:dyDescent="0.3">
      <c r="A85359" t="s">
        <v>85358</v>
      </c>
    </row>
    <row r="85360" spans="1:1" x14ac:dyDescent="0.3">
      <c r="A85360" t="s">
        <v>85359</v>
      </c>
    </row>
    <row r="85361" spans="1:1" x14ac:dyDescent="0.3">
      <c r="A85361" t="s">
        <v>85360</v>
      </c>
    </row>
    <row r="85362" spans="1:1" x14ac:dyDescent="0.3">
      <c r="A85362" t="s">
        <v>85361</v>
      </c>
    </row>
    <row r="85363" spans="1:1" x14ac:dyDescent="0.3">
      <c r="A85363" t="s">
        <v>85362</v>
      </c>
    </row>
    <row r="85364" spans="1:1" x14ac:dyDescent="0.3">
      <c r="A85364" t="s">
        <v>85363</v>
      </c>
    </row>
    <row r="85365" spans="1:1" x14ac:dyDescent="0.3">
      <c r="A85365" t="s">
        <v>85364</v>
      </c>
    </row>
    <row r="85366" spans="1:1" x14ac:dyDescent="0.3">
      <c r="A85366" t="s">
        <v>85365</v>
      </c>
    </row>
    <row r="85367" spans="1:1" x14ac:dyDescent="0.3">
      <c r="A85367" t="s">
        <v>85366</v>
      </c>
    </row>
    <row r="85368" spans="1:1" x14ac:dyDescent="0.3">
      <c r="A85368" t="s">
        <v>85367</v>
      </c>
    </row>
    <row r="85369" spans="1:1" x14ac:dyDescent="0.3">
      <c r="A85369" t="s">
        <v>85368</v>
      </c>
    </row>
    <row r="85370" spans="1:1" x14ac:dyDescent="0.3">
      <c r="A85370" t="s">
        <v>85369</v>
      </c>
    </row>
    <row r="85371" spans="1:1" x14ac:dyDescent="0.3">
      <c r="A85371" t="s">
        <v>85370</v>
      </c>
    </row>
    <row r="85372" spans="1:1" x14ac:dyDescent="0.3">
      <c r="A85372" t="s">
        <v>85371</v>
      </c>
    </row>
    <row r="85373" spans="1:1" x14ac:dyDescent="0.3">
      <c r="A85373" t="s">
        <v>85372</v>
      </c>
    </row>
    <row r="85374" spans="1:1" x14ac:dyDescent="0.3">
      <c r="A85374" t="s">
        <v>85373</v>
      </c>
    </row>
    <row r="85375" spans="1:1" x14ac:dyDescent="0.3">
      <c r="A85375" t="s">
        <v>85374</v>
      </c>
    </row>
    <row r="85376" spans="1:1" x14ac:dyDescent="0.3">
      <c r="A85376" t="s">
        <v>85375</v>
      </c>
    </row>
    <row r="85377" spans="1:1" x14ac:dyDescent="0.3">
      <c r="A85377" t="s">
        <v>85376</v>
      </c>
    </row>
    <row r="85378" spans="1:1" x14ac:dyDescent="0.3">
      <c r="A85378" t="s">
        <v>85377</v>
      </c>
    </row>
    <row r="85379" spans="1:1" x14ac:dyDescent="0.3">
      <c r="A85379" t="s">
        <v>85378</v>
      </c>
    </row>
    <row r="85380" spans="1:1" x14ac:dyDescent="0.3">
      <c r="A85380" t="s">
        <v>85379</v>
      </c>
    </row>
    <row r="85381" spans="1:1" x14ac:dyDescent="0.3">
      <c r="A85381" t="s">
        <v>85380</v>
      </c>
    </row>
    <row r="85382" spans="1:1" x14ac:dyDescent="0.3">
      <c r="A85382" t="s">
        <v>85381</v>
      </c>
    </row>
    <row r="85383" spans="1:1" x14ac:dyDescent="0.3">
      <c r="A85383" t="s">
        <v>85382</v>
      </c>
    </row>
    <row r="85384" spans="1:1" x14ac:dyDescent="0.3">
      <c r="A85384" t="s">
        <v>85383</v>
      </c>
    </row>
    <row r="85385" spans="1:1" x14ac:dyDescent="0.3">
      <c r="A85385" t="s">
        <v>85384</v>
      </c>
    </row>
    <row r="85386" spans="1:1" x14ac:dyDescent="0.3">
      <c r="A85386" t="s">
        <v>85385</v>
      </c>
    </row>
    <row r="85387" spans="1:1" x14ac:dyDescent="0.3">
      <c r="A85387" t="s">
        <v>85386</v>
      </c>
    </row>
    <row r="85388" spans="1:1" x14ac:dyDescent="0.3">
      <c r="A85388" t="s">
        <v>85387</v>
      </c>
    </row>
    <row r="85389" spans="1:1" x14ac:dyDescent="0.3">
      <c r="A85389" t="s">
        <v>85388</v>
      </c>
    </row>
    <row r="85390" spans="1:1" x14ac:dyDescent="0.3">
      <c r="A85390" t="s">
        <v>85389</v>
      </c>
    </row>
    <row r="85391" spans="1:1" x14ac:dyDescent="0.3">
      <c r="A85391" t="s">
        <v>85390</v>
      </c>
    </row>
    <row r="85392" spans="1:1" x14ac:dyDescent="0.3">
      <c r="A85392" t="s">
        <v>85391</v>
      </c>
    </row>
    <row r="85393" spans="1:1" x14ac:dyDescent="0.3">
      <c r="A85393" t="s">
        <v>85392</v>
      </c>
    </row>
    <row r="85394" spans="1:1" x14ac:dyDescent="0.3">
      <c r="A85394" t="s">
        <v>85393</v>
      </c>
    </row>
    <row r="85395" spans="1:1" x14ac:dyDescent="0.3">
      <c r="A85395" t="s">
        <v>85394</v>
      </c>
    </row>
    <row r="85396" spans="1:1" x14ac:dyDescent="0.3">
      <c r="A85396" t="s">
        <v>85395</v>
      </c>
    </row>
    <row r="85397" spans="1:1" x14ac:dyDescent="0.3">
      <c r="A85397" t="s">
        <v>85396</v>
      </c>
    </row>
    <row r="85398" spans="1:1" x14ac:dyDescent="0.3">
      <c r="A85398" t="s">
        <v>85397</v>
      </c>
    </row>
    <row r="85399" spans="1:1" x14ac:dyDescent="0.3">
      <c r="A85399" t="s">
        <v>85398</v>
      </c>
    </row>
    <row r="85400" spans="1:1" x14ac:dyDescent="0.3">
      <c r="A85400" t="s">
        <v>85399</v>
      </c>
    </row>
    <row r="85401" spans="1:1" x14ac:dyDescent="0.3">
      <c r="A85401" t="s">
        <v>85400</v>
      </c>
    </row>
    <row r="85402" spans="1:1" x14ac:dyDescent="0.3">
      <c r="A85402" t="s">
        <v>85401</v>
      </c>
    </row>
    <row r="85403" spans="1:1" x14ac:dyDescent="0.3">
      <c r="A85403" t="s">
        <v>85402</v>
      </c>
    </row>
    <row r="85404" spans="1:1" x14ac:dyDescent="0.3">
      <c r="A85404" t="s">
        <v>85403</v>
      </c>
    </row>
    <row r="85405" spans="1:1" x14ac:dyDescent="0.3">
      <c r="A85405" t="s">
        <v>85404</v>
      </c>
    </row>
    <row r="85406" spans="1:1" x14ac:dyDescent="0.3">
      <c r="A85406" t="s">
        <v>85405</v>
      </c>
    </row>
    <row r="85407" spans="1:1" x14ac:dyDescent="0.3">
      <c r="A85407" t="s">
        <v>85406</v>
      </c>
    </row>
    <row r="85408" spans="1:1" x14ac:dyDescent="0.3">
      <c r="A85408" t="s">
        <v>85407</v>
      </c>
    </row>
    <row r="85409" spans="1:1" x14ac:dyDescent="0.3">
      <c r="A85409" t="s">
        <v>85408</v>
      </c>
    </row>
    <row r="85410" spans="1:1" x14ac:dyDescent="0.3">
      <c r="A85410" t="s">
        <v>85409</v>
      </c>
    </row>
    <row r="85411" spans="1:1" x14ac:dyDescent="0.3">
      <c r="A85411" t="s">
        <v>85410</v>
      </c>
    </row>
    <row r="85412" spans="1:1" x14ac:dyDescent="0.3">
      <c r="A85412" t="s">
        <v>85411</v>
      </c>
    </row>
    <row r="85413" spans="1:1" x14ac:dyDescent="0.3">
      <c r="A85413" t="s">
        <v>85412</v>
      </c>
    </row>
    <row r="85414" spans="1:1" x14ac:dyDescent="0.3">
      <c r="A85414" t="s">
        <v>85413</v>
      </c>
    </row>
    <row r="85415" spans="1:1" x14ac:dyDescent="0.3">
      <c r="A85415" t="s">
        <v>85414</v>
      </c>
    </row>
    <row r="85416" spans="1:1" x14ac:dyDescent="0.3">
      <c r="A85416" t="s">
        <v>85415</v>
      </c>
    </row>
    <row r="85417" spans="1:1" x14ac:dyDescent="0.3">
      <c r="A85417" t="s">
        <v>85416</v>
      </c>
    </row>
    <row r="85418" spans="1:1" x14ac:dyDescent="0.3">
      <c r="A85418" t="s">
        <v>85417</v>
      </c>
    </row>
    <row r="85419" spans="1:1" x14ac:dyDescent="0.3">
      <c r="A85419" t="s">
        <v>85418</v>
      </c>
    </row>
    <row r="85420" spans="1:1" x14ac:dyDescent="0.3">
      <c r="A85420" t="s">
        <v>85419</v>
      </c>
    </row>
    <row r="85421" spans="1:1" x14ac:dyDescent="0.3">
      <c r="A85421" t="s">
        <v>85420</v>
      </c>
    </row>
    <row r="85422" spans="1:1" x14ac:dyDescent="0.3">
      <c r="A85422" t="s">
        <v>85421</v>
      </c>
    </row>
    <row r="85423" spans="1:1" x14ac:dyDescent="0.3">
      <c r="A85423" t="s">
        <v>85422</v>
      </c>
    </row>
    <row r="85424" spans="1:1" x14ac:dyDescent="0.3">
      <c r="A85424" t="s">
        <v>85423</v>
      </c>
    </row>
    <row r="85425" spans="1:1" x14ac:dyDescent="0.3">
      <c r="A85425" t="s">
        <v>85424</v>
      </c>
    </row>
    <row r="85426" spans="1:1" x14ac:dyDescent="0.3">
      <c r="A85426" t="s">
        <v>85425</v>
      </c>
    </row>
    <row r="85427" spans="1:1" x14ac:dyDescent="0.3">
      <c r="A85427" t="s">
        <v>85426</v>
      </c>
    </row>
    <row r="85428" spans="1:1" x14ac:dyDescent="0.3">
      <c r="A85428" t="s">
        <v>85427</v>
      </c>
    </row>
    <row r="85429" spans="1:1" x14ac:dyDescent="0.3">
      <c r="A85429" t="s">
        <v>85428</v>
      </c>
    </row>
    <row r="85430" spans="1:1" x14ac:dyDescent="0.3">
      <c r="A85430" t="s">
        <v>85429</v>
      </c>
    </row>
    <row r="85431" spans="1:1" x14ac:dyDescent="0.3">
      <c r="A85431" t="s">
        <v>85430</v>
      </c>
    </row>
    <row r="85432" spans="1:1" x14ac:dyDescent="0.3">
      <c r="A85432" t="s">
        <v>85431</v>
      </c>
    </row>
    <row r="85433" spans="1:1" x14ac:dyDescent="0.3">
      <c r="A85433" t="s">
        <v>85432</v>
      </c>
    </row>
    <row r="85434" spans="1:1" x14ac:dyDescent="0.3">
      <c r="A85434" t="s">
        <v>85433</v>
      </c>
    </row>
    <row r="85435" spans="1:1" x14ac:dyDescent="0.3">
      <c r="A85435" t="s">
        <v>85434</v>
      </c>
    </row>
    <row r="85436" spans="1:1" x14ac:dyDescent="0.3">
      <c r="A85436" t="s">
        <v>85435</v>
      </c>
    </row>
    <row r="85437" spans="1:1" x14ac:dyDescent="0.3">
      <c r="A85437" t="s">
        <v>85436</v>
      </c>
    </row>
    <row r="85438" spans="1:1" x14ac:dyDescent="0.3">
      <c r="A85438" t="s">
        <v>85437</v>
      </c>
    </row>
    <row r="85439" spans="1:1" x14ac:dyDescent="0.3">
      <c r="A85439" t="s">
        <v>85438</v>
      </c>
    </row>
    <row r="85440" spans="1:1" x14ac:dyDescent="0.3">
      <c r="A85440" t="s">
        <v>85439</v>
      </c>
    </row>
    <row r="85441" spans="1:1" x14ac:dyDescent="0.3">
      <c r="A85441" t="s">
        <v>85440</v>
      </c>
    </row>
    <row r="85442" spans="1:1" x14ac:dyDescent="0.3">
      <c r="A85442" t="s">
        <v>85441</v>
      </c>
    </row>
    <row r="85443" spans="1:1" x14ac:dyDescent="0.3">
      <c r="A85443" t="s">
        <v>85442</v>
      </c>
    </row>
    <row r="85444" spans="1:1" x14ac:dyDescent="0.3">
      <c r="A85444" t="s">
        <v>85443</v>
      </c>
    </row>
    <row r="85445" spans="1:1" x14ac:dyDescent="0.3">
      <c r="A85445" t="s">
        <v>85444</v>
      </c>
    </row>
    <row r="85446" spans="1:1" x14ac:dyDescent="0.3">
      <c r="A85446" t="s">
        <v>85445</v>
      </c>
    </row>
    <row r="85447" spans="1:1" x14ac:dyDescent="0.3">
      <c r="A85447" t="s">
        <v>85446</v>
      </c>
    </row>
    <row r="85448" spans="1:1" x14ac:dyDescent="0.3">
      <c r="A85448" t="s">
        <v>85447</v>
      </c>
    </row>
    <row r="85449" spans="1:1" x14ac:dyDescent="0.3">
      <c r="A85449" t="s">
        <v>85448</v>
      </c>
    </row>
    <row r="85450" spans="1:1" x14ac:dyDescent="0.3">
      <c r="A85450" t="s">
        <v>85449</v>
      </c>
    </row>
    <row r="85451" spans="1:1" x14ac:dyDescent="0.3">
      <c r="A85451" t="s">
        <v>85450</v>
      </c>
    </row>
    <row r="85452" spans="1:1" x14ac:dyDescent="0.3">
      <c r="A85452" t="s">
        <v>85451</v>
      </c>
    </row>
    <row r="85453" spans="1:1" x14ac:dyDescent="0.3">
      <c r="A85453" t="s">
        <v>85452</v>
      </c>
    </row>
    <row r="85454" spans="1:1" x14ac:dyDescent="0.3">
      <c r="A85454" t="s">
        <v>85453</v>
      </c>
    </row>
    <row r="85455" spans="1:1" x14ac:dyDescent="0.3">
      <c r="A85455" t="s">
        <v>85454</v>
      </c>
    </row>
    <row r="85456" spans="1:1" x14ac:dyDescent="0.3">
      <c r="A85456" t="s">
        <v>85455</v>
      </c>
    </row>
    <row r="85457" spans="1:1" x14ac:dyDescent="0.3">
      <c r="A85457" t="s">
        <v>85456</v>
      </c>
    </row>
    <row r="85458" spans="1:1" x14ac:dyDescent="0.3">
      <c r="A85458" t="s">
        <v>85457</v>
      </c>
    </row>
    <row r="85459" spans="1:1" x14ac:dyDescent="0.3">
      <c r="A85459" t="s">
        <v>85458</v>
      </c>
    </row>
    <row r="85460" spans="1:1" x14ac:dyDescent="0.3">
      <c r="A85460" t="s">
        <v>85459</v>
      </c>
    </row>
    <row r="85461" spans="1:1" x14ac:dyDescent="0.3">
      <c r="A85461" t="s">
        <v>85460</v>
      </c>
    </row>
    <row r="85462" spans="1:1" x14ac:dyDescent="0.3">
      <c r="A85462" t="s">
        <v>85461</v>
      </c>
    </row>
    <row r="85463" spans="1:1" x14ac:dyDescent="0.3">
      <c r="A85463" t="s">
        <v>85462</v>
      </c>
    </row>
    <row r="85464" spans="1:1" x14ac:dyDescent="0.3">
      <c r="A85464" t="s">
        <v>85463</v>
      </c>
    </row>
    <row r="85465" spans="1:1" x14ac:dyDescent="0.3">
      <c r="A85465" t="s">
        <v>85464</v>
      </c>
    </row>
    <row r="85466" spans="1:1" x14ac:dyDescent="0.3">
      <c r="A85466" t="s">
        <v>85465</v>
      </c>
    </row>
    <row r="85467" spans="1:1" x14ac:dyDescent="0.3">
      <c r="A85467" t="s">
        <v>85466</v>
      </c>
    </row>
    <row r="85468" spans="1:1" x14ac:dyDescent="0.3">
      <c r="A85468" t="s">
        <v>85467</v>
      </c>
    </row>
    <row r="85469" spans="1:1" x14ac:dyDescent="0.3">
      <c r="A85469" t="s">
        <v>85468</v>
      </c>
    </row>
    <row r="85470" spans="1:1" x14ac:dyDescent="0.3">
      <c r="A85470" t="s">
        <v>85469</v>
      </c>
    </row>
    <row r="85471" spans="1:1" x14ac:dyDescent="0.3">
      <c r="A85471" t="s">
        <v>85470</v>
      </c>
    </row>
    <row r="85472" spans="1:1" x14ac:dyDescent="0.3">
      <c r="A85472" t="s">
        <v>85471</v>
      </c>
    </row>
    <row r="85473" spans="1:1" x14ac:dyDescent="0.3">
      <c r="A85473" t="s">
        <v>85472</v>
      </c>
    </row>
    <row r="85474" spans="1:1" x14ac:dyDescent="0.3">
      <c r="A85474" t="s">
        <v>85473</v>
      </c>
    </row>
    <row r="85475" spans="1:1" x14ac:dyDescent="0.3">
      <c r="A85475" t="s">
        <v>85474</v>
      </c>
    </row>
    <row r="85476" spans="1:1" x14ac:dyDescent="0.3">
      <c r="A85476" t="s">
        <v>85475</v>
      </c>
    </row>
    <row r="85477" spans="1:1" x14ac:dyDescent="0.3">
      <c r="A85477" t="s">
        <v>85476</v>
      </c>
    </row>
    <row r="85478" spans="1:1" x14ac:dyDescent="0.3">
      <c r="A85478" t="s">
        <v>85477</v>
      </c>
    </row>
    <row r="85479" spans="1:1" x14ac:dyDescent="0.3">
      <c r="A85479" t="s">
        <v>85478</v>
      </c>
    </row>
    <row r="85480" spans="1:1" x14ac:dyDescent="0.3">
      <c r="A85480" t="s">
        <v>85479</v>
      </c>
    </row>
    <row r="85481" spans="1:1" x14ac:dyDescent="0.3">
      <c r="A85481" t="s">
        <v>85480</v>
      </c>
    </row>
    <row r="85482" spans="1:1" x14ac:dyDescent="0.3">
      <c r="A85482" t="s">
        <v>85481</v>
      </c>
    </row>
    <row r="85483" spans="1:1" x14ac:dyDescent="0.3">
      <c r="A85483" t="s">
        <v>85482</v>
      </c>
    </row>
    <row r="85484" spans="1:1" x14ac:dyDescent="0.3">
      <c r="A85484" t="s">
        <v>85483</v>
      </c>
    </row>
    <row r="85485" spans="1:1" x14ac:dyDescent="0.3">
      <c r="A85485" t="s">
        <v>85484</v>
      </c>
    </row>
    <row r="85486" spans="1:1" x14ac:dyDescent="0.3">
      <c r="A85486" t="s">
        <v>85485</v>
      </c>
    </row>
    <row r="85487" spans="1:1" x14ac:dyDescent="0.3">
      <c r="A85487" t="s">
        <v>85486</v>
      </c>
    </row>
    <row r="85488" spans="1:1" x14ac:dyDescent="0.3">
      <c r="A85488" t="s">
        <v>85487</v>
      </c>
    </row>
    <row r="85489" spans="1:1" x14ac:dyDescent="0.3">
      <c r="A85489" t="s">
        <v>85488</v>
      </c>
    </row>
    <row r="85490" spans="1:1" x14ac:dyDescent="0.3">
      <c r="A85490" t="s">
        <v>85489</v>
      </c>
    </row>
    <row r="85491" spans="1:1" x14ac:dyDescent="0.3">
      <c r="A85491" t="s">
        <v>85490</v>
      </c>
    </row>
    <row r="85492" spans="1:1" x14ac:dyDescent="0.3">
      <c r="A85492" t="s">
        <v>85491</v>
      </c>
    </row>
    <row r="85493" spans="1:1" x14ac:dyDescent="0.3">
      <c r="A85493" t="s">
        <v>85492</v>
      </c>
    </row>
    <row r="85494" spans="1:1" x14ac:dyDescent="0.3">
      <c r="A85494" t="s">
        <v>85493</v>
      </c>
    </row>
    <row r="85495" spans="1:1" x14ac:dyDescent="0.3">
      <c r="A85495" t="s">
        <v>85494</v>
      </c>
    </row>
    <row r="85496" spans="1:1" x14ac:dyDescent="0.3">
      <c r="A85496" t="s">
        <v>85495</v>
      </c>
    </row>
    <row r="85497" spans="1:1" x14ac:dyDescent="0.3">
      <c r="A85497" t="s">
        <v>85496</v>
      </c>
    </row>
    <row r="85498" spans="1:1" x14ac:dyDescent="0.3">
      <c r="A85498" t="s">
        <v>85497</v>
      </c>
    </row>
    <row r="85499" spans="1:1" x14ac:dyDescent="0.3">
      <c r="A85499" t="s">
        <v>85498</v>
      </c>
    </row>
    <row r="85500" spans="1:1" x14ac:dyDescent="0.3">
      <c r="A85500" t="s">
        <v>85499</v>
      </c>
    </row>
    <row r="85501" spans="1:1" x14ac:dyDescent="0.3">
      <c r="A85501" t="s">
        <v>85500</v>
      </c>
    </row>
    <row r="85502" spans="1:1" x14ac:dyDescent="0.3">
      <c r="A85502" t="s">
        <v>85501</v>
      </c>
    </row>
    <row r="85503" spans="1:1" x14ac:dyDescent="0.3">
      <c r="A85503" t="s">
        <v>85502</v>
      </c>
    </row>
    <row r="85504" spans="1:1" x14ac:dyDescent="0.3">
      <c r="A85504" t="s">
        <v>85503</v>
      </c>
    </row>
    <row r="85505" spans="1:1" x14ac:dyDescent="0.3">
      <c r="A85505" t="s">
        <v>85504</v>
      </c>
    </row>
    <row r="85506" spans="1:1" x14ac:dyDescent="0.3">
      <c r="A85506" t="s">
        <v>85505</v>
      </c>
    </row>
    <row r="85507" spans="1:1" x14ac:dyDescent="0.3">
      <c r="A85507" t="s">
        <v>85506</v>
      </c>
    </row>
    <row r="85508" spans="1:1" x14ac:dyDescent="0.3">
      <c r="A85508" t="s">
        <v>85507</v>
      </c>
    </row>
    <row r="85509" spans="1:1" x14ac:dyDescent="0.3">
      <c r="A85509" t="s">
        <v>85508</v>
      </c>
    </row>
    <row r="85510" spans="1:1" x14ac:dyDescent="0.3">
      <c r="A85510" t="s">
        <v>85509</v>
      </c>
    </row>
    <row r="85511" spans="1:1" x14ac:dyDescent="0.3">
      <c r="A85511" t="s">
        <v>85510</v>
      </c>
    </row>
    <row r="85512" spans="1:1" x14ac:dyDescent="0.3">
      <c r="A85512" t="s">
        <v>85511</v>
      </c>
    </row>
    <row r="85513" spans="1:1" x14ac:dyDescent="0.3">
      <c r="A85513" t="s">
        <v>85512</v>
      </c>
    </row>
    <row r="85514" spans="1:1" x14ac:dyDescent="0.3">
      <c r="A85514" t="s">
        <v>85513</v>
      </c>
    </row>
    <row r="85515" spans="1:1" x14ac:dyDescent="0.3">
      <c r="A85515" t="s">
        <v>85514</v>
      </c>
    </row>
    <row r="85516" spans="1:1" x14ac:dyDescent="0.3">
      <c r="A85516" t="s">
        <v>85515</v>
      </c>
    </row>
    <row r="85517" spans="1:1" x14ac:dyDescent="0.3">
      <c r="A85517" t="s">
        <v>85516</v>
      </c>
    </row>
    <row r="85518" spans="1:1" x14ac:dyDescent="0.3">
      <c r="A85518" t="s">
        <v>85517</v>
      </c>
    </row>
    <row r="85519" spans="1:1" x14ac:dyDescent="0.3">
      <c r="A85519" t="s">
        <v>85518</v>
      </c>
    </row>
    <row r="85520" spans="1:1" x14ac:dyDescent="0.3">
      <c r="A85520" t="s">
        <v>85519</v>
      </c>
    </row>
    <row r="85521" spans="1:1" x14ac:dyDescent="0.3">
      <c r="A85521" t="s">
        <v>85520</v>
      </c>
    </row>
    <row r="85522" spans="1:1" x14ac:dyDescent="0.3">
      <c r="A85522" t="s">
        <v>85521</v>
      </c>
    </row>
    <row r="85523" spans="1:1" x14ac:dyDescent="0.3">
      <c r="A85523" t="s">
        <v>85522</v>
      </c>
    </row>
    <row r="85524" spans="1:1" x14ac:dyDescent="0.3">
      <c r="A85524" t="s">
        <v>85523</v>
      </c>
    </row>
    <row r="85525" spans="1:1" x14ac:dyDescent="0.3">
      <c r="A85525" t="s">
        <v>85524</v>
      </c>
    </row>
    <row r="85526" spans="1:1" x14ac:dyDescent="0.3">
      <c r="A85526" t="s">
        <v>85525</v>
      </c>
    </row>
    <row r="85527" spans="1:1" x14ac:dyDescent="0.3">
      <c r="A85527" t="s">
        <v>85526</v>
      </c>
    </row>
    <row r="85528" spans="1:1" x14ac:dyDescent="0.3">
      <c r="A85528" t="s">
        <v>85527</v>
      </c>
    </row>
    <row r="85529" spans="1:1" x14ac:dyDescent="0.3">
      <c r="A85529" t="s">
        <v>85528</v>
      </c>
    </row>
    <row r="85530" spans="1:1" x14ac:dyDescent="0.3">
      <c r="A85530" t="s">
        <v>85529</v>
      </c>
    </row>
    <row r="85531" spans="1:1" x14ac:dyDescent="0.3">
      <c r="A85531" t="s">
        <v>85530</v>
      </c>
    </row>
    <row r="85532" spans="1:1" x14ac:dyDescent="0.3">
      <c r="A85532" t="s">
        <v>85531</v>
      </c>
    </row>
    <row r="85533" spans="1:1" x14ac:dyDescent="0.3">
      <c r="A85533" t="s">
        <v>85532</v>
      </c>
    </row>
    <row r="85534" spans="1:1" x14ac:dyDescent="0.3">
      <c r="A85534" t="s">
        <v>85533</v>
      </c>
    </row>
    <row r="85535" spans="1:1" x14ac:dyDescent="0.3">
      <c r="A85535" t="s">
        <v>85534</v>
      </c>
    </row>
    <row r="85536" spans="1:1" x14ac:dyDescent="0.3">
      <c r="A85536" t="s">
        <v>85535</v>
      </c>
    </row>
    <row r="85537" spans="1:1" x14ac:dyDescent="0.3">
      <c r="A85537" t="s">
        <v>85536</v>
      </c>
    </row>
    <row r="85538" spans="1:1" x14ac:dyDescent="0.3">
      <c r="A85538" t="s">
        <v>85537</v>
      </c>
    </row>
    <row r="85539" spans="1:1" x14ac:dyDescent="0.3">
      <c r="A85539" t="s">
        <v>85538</v>
      </c>
    </row>
    <row r="85540" spans="1:1" x14ac:dyDescent="0.3">
      <c r="A85540" t="s">
        <v>85539</v>
      </c>
    </row>
    <row r="85541" spans="1:1" x14ac:dyDescent="0.3">
      <c r="A85541" t="s">
        <v>85540</v>
      </c>
    </row>
    <row r="85542" spans="1:1" x14ac:dyDescent="0.3">
      <c r="A85542" t="s">
        <v>85541</v>
      </c>
    </row>
    <row r="85543" spans="1:1" x14ac:dyDescent="0.3">
      <c r="A85543" t="s">
        <v>85542</v>
      </c>
    </row>
    <row r="85544" spans="1:1" x14ac:dyDescent="0.3">
      <c r="A85544" t="s">
        <v>85543</v>
      </c>
    </row>
    <row r="85545" spans="1:1" x14ac:dyDescent="0.3">
      <c r="A85545" t="s">
        <v>85544</v>
      </c>
    </row>
    <row r="85546" spans="1:1" x14ac:dyDescent="0.3">
      <c r="A85546" t="s">
        <v>85545</v>
      </c>
    </row>
    <row r="85547" spans="1:1" x14ac:dyDescent="0.3">
      <c r="A85547" t="s">
        <v>85546</v>
      </c>
    </row>
    <row r="85548" spans="1:1" x14ac:dyDescent="0.3">
      <c r="A85548" t="s">
        <v>85547</v>
      </c>
    </row>
    <row r="85549" spans="1:1" x14ac:dyDescent="0.3">
      <c r="A85549" t="s">
        <v>85548</v>
      </c>
    </row>
    <row r="85550" spans="1:1" x14ac:dyDescent="0.3">
      <c r="A85550" t="s">
        <v>85549</v>
      </c>
    </row>
    <row r="85551" spans="1:1" x14ac:dyDescent="0.3">
      <c r="A85551" t="s">
        <v>85550</v>
      </c>
    </row>
    <row r="85552" spans="1:1" x14ac:dyDescent="0.3">
      <c r="A85552" t="s">
        <v>85551</v>
      </c>
    </row>
    <row r="85553" spans="1:1" x14ac:dyDescent="0.3">
      <c r="A85553" t="s">
        <v>85552</v>
      </c>
    </row>
    <row r="85554" spans="1:1" x14ac:dyDescent="0.3">
      <c r="A85554" t="s">
        <v>85553</v>
      </c>
    </row>
    <row r="85555" spans="1:1" x14ac:dyDescent="0.3">
      <c r="A85555" t="s">
        <v>85554</v>
      </c>
    </row>
    <row r="85556" spans="1:1" x14ac:dyDescent="0.3">
      <c r="A85556" t="s">
        <v>85555</v>
      </c>
    </row>
    <row r="85557" spans="1:1" x14ac:dyDescent="0.3">
      <c r="A85557" t="s">
        <v>85556</v>
      </c>
    </row>
    <row r="85558" spans="1:1" x14ac:dyDescent="0.3">
      <c r="A85558" t="s">
        <v>85557</v>
      </c>
    </row>
    <row r="85559" spans="1:1" x14ac:dyDescent="0.3">
      <c r="A85559" t="s">
        <v>85558</v>
      </c>
    </row>
    <row r="85560" spans="1:1" x14ac:dyDescent="0.3">
      <c r="A85560" t="s">
        <v>85559</v>
      </c>
    </row>
    <row r="85561" spans="1:1" x14ac:dyDescent="0.3">
      <c r="A85561" t="s">
        <v>85560</v>
      </c>
    </row>
    <row r="85562" spans="1:1" x14ac:dyDescent="0.3">
      <c r="A85562" t="s">
        <v>85561</v>
      </c>
    </row>
    <row r="85563" spans="1:1" x14ac:dyDescent="0.3">
      <c r="A85563" t="s">
        <v>85562</v>
      </c>
    </row>
    <row r="85564" spans="1:1" x14ac:dyDescent="0.3">
      <c r="A85564" t="s">
        <v>85563</v>
      </c>
    </row>
    <row r="85565" spans="1:1" x14ac:dyDescent="0.3">
      <c r="A85565" t="s">
        <v>85564</v>
      </c>
    </row>
    <row r="85566" spans="1:1" x14ac:dyDescent="0.3">
      <c r="A85566" t="s">
        <v>85565</v>
      </c>
    </row>
    <row r="85567" spans="1:1" x14ac:dyDescent="0.3">
      <c r="A85567" t="s">
        <v>85566</v>
      </c>
    </row>
    <row r="85568" spans="1:1" x14ac:dyDescent="0.3">
      <c r="A85568" t="s">
        <v>85567</v>
      </c>
    </row>
    <row r="85569" spans="1:1" x14ac:dyDescent="0.3">
      <c r="A85569" t="s">
        <v>85568</v>
      </c>
    </row>
    <row r="85570" spans="1:1" x14ac:dyDescent="0.3">
      <c r="A85570" t="s">
        <v>85569</v>
      </c>
    </row>
    <row r="85571" spans="1:1" x14ac:dyDescent="0.3">
      <c r="A85571" t="s">
        <v>85570</v>
      </c>
    </row>
    <row r="85572" spans="1:1" x14ac:dyDescent="0.3">
      <c r="A85572" t="s">
        <v>85571</v>
      </c>
    </row>
    <row r="85573" spans="1:1" x14ac:dyDescent="0.3">
      <c r="A85573" t="s">
        <v>85572</v>
      </c>
    </row>
    <row r="85574" spans="1:1" x14ac:dyDescent="0.3">
      <c r="A85574" t="s">
        <v>85573</v>
      </c>
    </row>
    <row r="85575" spans="1:1" x14ac:dyDescent="0.3">
      <c r="A85575" t="s">
        <v>85574</v>
      </c>
    </row>
    <row r="85576" spans="1:1" x14ac:dyDescent="0.3">
      <c r="A85576" t="s">
        <v>85575</v>
      </c>
    </row>
    <row r="85577" spans="1:1" x14ac:dyDescent="0.3">
      <c r="A85577" t="s">
        <v>85576</v>
      </c>
    </row>
    <row r="85578" spans="1:1" x14ac:dyDescent="0.3">
      <c r="A85578" t="s">
        <v>85577</v>
      </c>
    </row>
    <row r="85579" spans="1:1" x14ac:dyDescent="0.3">
      <c r="A85579" t="s">
        <v>85578</v>
      </c>
    </row>
    <row r="85580" spans="1:1" x14ac:dyDescent="0.3">
      <c r="A85580" t="s">
        <v>85579</v>
      </c>
    </row>
    <row r="85581" spans="1:1" x14ac:dyDescent="0.3">
      <c r="A85581" t="s">
        <v>85580</v>
      </c>
    </row>
    <row r="85582" spans="1:1" x14ac:dyDescent="0.3">
      <c r="A85582" t="s">
        <v>85581</v>
      </c>
    </row>
    <row r="85583" spans="1:1" x14ac:dyDescent="0.3">
      <c r="A85583" t="s">
        <v>85582</v>
      </c>
    </row>
    <row r="85584" spans="1:1" x14ac:dyDescent="0.3">
      <c r="A85584" t="s">
        <v>85583</v>
      </c>
    </row>
    <row r="85585" spans="1:1" x14ac:dyDescent="0.3">
      <c r="A85585" t="s">
        <v>85584</v>
      </c>
    </row>
    <row r="85586" spans="1:1" x14ac:dyDescent="0.3">
      <c r="A85586" t="s">
        <v>85585</v>
      </c>
    </row>
    <row r="85587" spans="1:1" x14ac:dyDescent="0.3">
      <c r="A85587" t="s">
        <v>85586</v>
      </c>
    </row>
    <row r="85588" spans="1:1" x14ac:dyDescent="0.3">
      <c r="A85588" t="s">
        <v>85587</v>
      </c>
    </row>
    <row r="85589" spans="1:1" x14ac:dyDescent="0.3">
      <c r="A85589" t="s">
        <v>85588</v>
      </c>
    </row>
    <row r="85590" spans="1:1" x14ac:dyDescent="0.3">
      <c r="A85590" t="s">
        <v>85589</v>
      </c>
    </row>
    <row r="85591" spans="1:1" x14ac:dyDescent="0.3">
      <c r="A85591" t="s">
        <v>85590</v>
      </c>
    </row>
    <row r="85592" spans="1:1" x14ac:dyDescent="0.3">
      <c r="A85592" t="s">
        <v>85591</v>
      </c>
    </row>
    <row r="85593" spans="1:1" x14ac:dyDescent="0.3">
      <c r="A85593" t="s">
        <v>85592</v>
      </c>
    </row>
    <row r="85594" spans="1:1" x14ac:dyDescent="0.3">
      <c r="A85594" t="s">
        <v>85593</v>
      </c>
    </row>
    <row r="85595" spans="1:1" x14ac:dyDescent="0.3">
      <c r="A85595" t="s">
        <v>85594</v>
      </c>
    </row>
    <row r="85596" spans="1:1" x14ac:dyDescent="0.3">
      <c r="A85596" t="s">
        <v>85595</v>
      </c>
    </row>
    <row r="85597" spans="1:1" x14ac:dyDescent="0.3">
      <c r="A85597" t="s">
        <v>85596</v>
      </c>
    </row>
    <row r="85598" spans="1:1" x14ac:dyDescent="0.3">
      <c r="A85598" t="s">
        <v>85597</v>
      </c>
    </row>
    <row r="85599" spans="1:1" x14ac:dyDescent="0.3">
      <c r="A85599" t="s">
        <v>85598</v>
      </c>
    </row>
    <row r="85600" spans="1:1" x14ac:dyDescent="0.3">
      <c r="A85600" t="s">
        <v>85599</v>
      </c>
    </row>
    <row r="85601" spans="1:1" x14ac:dyDescent="0.3">
      <c r="A85601" t="s">
        <v>85600</v>
      </c>
    </row>
    <row r="85602" spans="1:1" x14ac:dyDescent="0.3">
      <c r="A85602" t="s">
        <v>85601</v>
      </c>
    </row>
    <row r="85603" spans="1:1" x14ac:dyDescent="0.3">
      <c r="A85603" t="s">
        <v>85602</v>
      </c>
    </row>
    <row r="85604" spans="1:1" x14ac:dyDescent="0.3">
      <c r="A85604" t="s">
        <v>85603</v>
      </c>
    </row>
    <row r="85605" spans="1:1" x14ac:dyDescent="0.3">
      <c r="A85605" t="s">
        <v>85604</v>
      </c>
    </row>
    <row r="85606" spans="1:1" x14ac:dyDescent="0.3">
      <c r="A85606" t="s">
        <v>85605</v>
      </c>
    </row>
    <row r="85607" spans="1:1" x14ac:dyDescent="0.3">
      <c r="A85607" t="s">
        <v>85606</v>
      </c>
    </row>
    <row r="85608" spans="1:1" x14ac:dyDescent="0.3">
      <c r="A85608" t="s">
        <v>85607</v>
      </c>
    </row>
    <row r="85609" spans="1:1" x14ac:dyDescent="0.3">
      <c r="A85609" t="s">
        <v>85608</v>
      </c>
    </row>
    <row r="85610" spans="1:1" x14ac:dyDescent="0.3">
      <c r="A85610" t="s">
        <v>85609</v>
      </c>
    </row>
    <row r="85611" spans="1:1" x14ac:dyDescent="0.3">
      <c r="A85611" t="s">
        <v>85610</v>
      </c>
    </row>
    <row r="85612" spans="1:1" x14ac:dyDescent="0.3">
      <c r="A85612" t="s">
        <v>85611</v>
      </c>
    </row>
    <row r="85613" spans="1:1" x14ac:dyDescent="0.3">
      <c r="A85613" t="s">
        <v>85612</v>
      </c>
    </row>
    <row r="85614" spans="1:1" x14ac:dyDescent="0.3">
      <c r="A85614" t="s">
        <v>85613</v>
      </c>
    </row>
    <row r="85615" spans="1:1" x14ac:dyDescent="0.3">
      <c r="A85615" t="s">
        <v>85614</v>
      </c>
    </row>
    <row r="85616" spans="1:1" x14ac:dyDescent="0.3">
      <c r="A85616" t="s">
        <v>85615</v>
      </c>
    </row>
    <row r="85617" spans="1:1" x14ac:dyDescent="0.3">
      <c r="A85617" t="s">
        <v>85616</v>
      </c>
    </row>
    <row r="85618" spans="1:1" x14ac:dyDescent="0.3">
      <c r="A85618" t="s">
        <v>85617</v>
      </c>
    </row>
    <row r="85619" spans="1:1" x14ac:dyDescent="0.3">
      <c r="A85619" t="s">
        <v>85618</v>
      </c>
    </row>
    <row r="85620" spans="1:1" x14ac:dyDescent="0.3">
      <c r="A85620" t="s">
        <v>85619</v>
      </c>
    </row>
    <row r="85621" spans="1:1" x14ac:dyDescent="0.3">
      <c r="A85621" t="s">
        <v>85620</v>
      </c>
    </row>
    <row r="85622" spans="1:1" x14ac:dyDescent="0.3">
      <c r="A85622" t="s">
        <v>85621</v>
      </c>
    </row>
    <row r="85623" spans="1:1" x14ac:dyDescent="0.3">
      <c r="A85623" t="s">
        <v>85622</v>
      </c>
    </row>
    <row r="85624" spans="1:1" x14ac:dyDescent="0.3">
      <c r="A85624" t="s">
        <v>85623</v>
      </c>
    </row>
    <row r="85625" spans="1:1" x14ac:dyDescent="0.3">
      <c r="A85625" t="s">
        <v>85624</v>
      </c>
    </row>
    <row r="85626" spans="1:1" x14ac:dyDescent="0.3">
      <c r="A85626" t="s">
        <v>85625</v>
      </c>
    </row>
    <row r="85627" spans="1:1" x14ac:dyDescent="0.3">
      <c r="A85627" t="s">
        <v>85626</v>
      </c>
    </row>
    <row r="85628" spans="1:1" x14ac:dyDescent="0.3">
      <c r="A85628" t="s">
        <v>85627</v>
      </c>
    </row>
    <row r="85629" spans="1:1" x14ac:dyDescent="0.3">
      <c r="A85629" t="s">
        <v>85628</v>
      </c>
    </row>
    <row r="85630" spans="1:1" x14ac:dyDescent="0.3">
      <c r="A85630" t="s">
        <v>85629</v>
      </c>
    </row>
    <row r="85631" spans="1:1" x14ac:dyDescent="0.3">
      <c r="A85631" t="s">
        <v>85630</v>
      </c>
    </row>
    <row r="85632" spans="1:1" x14ac:dyDescent="0.3">
      <c r="A85632" t="s">
        <v>85631</v>
      </c>
    </row>
    <row r="85633" spans="1:1" x14ac:dyDescent="0.3">
      <c r="A85633" t="s">
        <v>85632</v>
      </c>
    </row>
    <row r="85634" spans="1:1" x14ac:dyDescent="0.3">
      <c r="A85634" t="s">
        <v>85633</v>
      </c>
    </row>
    <row r="85635" spans="1:1" x14ac:dyDescent="0.3">
      <c r="A85635" t="s">
        <v>85634</v>
      </c>
    </row>
    <row r="85636" spans="1:1" x14ac:dyDescent="0.3">
      <c r="A85636" t="s">
        <v>85635</v>
      </c>
    </row>
    <row r="85637" spans="1:1" x14ac:dyDescent="0.3">
      <c r="A85637" t="s">
        <v>85636</v>
      </c>
    </row>
    <row r="85638" spans="1:1" x14ac:dyDescent="0.3">
      <c r="A85638" t="s">
        <v>85637</v>
      </c>
    </row>
    <row r="85639" spans="1:1" x14ac:dyDescent="0.3">
      <c r="A85639" t="s">
        <v>85638</v>
      </c>
    </row>
    <row r="85640" spans="1:1" x14ac:dyDescent="0.3">
      <c r="A85640" t="s">
        <v>85639</v>
      </c>
    </row>
    <row r="85641" spans="1:1" x14ac:dyDescent="0.3">
      <c r="A85641" t="s">
        <v>85640</v>
      </c>
    </row>
    <row r="85642" spans="1:1" x14ac:dyDescent="0.3">
      <c r="A85642" t="s">
        <v>85641</v>
      </c>
    </row>
    <row r="85643" spans="1:1" x14ac:dyDescent="0.3">
      <c r="A85643" t="s">
        <v>85642</v>
      </c>
    </row>
    <row r="85644" spans="1:1" x14ac:dyDescent="0.3">
      <c r="A85644" t="s">
        <v>85643</v>
      </c>
    </row>
    <row r="85645" spans="1:1" x14ac:dyDescent="0.3">
      <c r="A85645" t="s">
        <v>85644</v>
      </c>
    </row>
    <row r="85646" spans="1:1" x14ac:dyDescent="0.3">
      <c r="A85646" t="s">
        <v>85645</v>
      </c>
    </row>
    <row r="85647" spans="1:1" x14ac:dyDescent="0.3">
      <c r="A85647" t="s">
        <v>85646</v>
      </c>
    </row>
    <row r="85648" spans="1:1" x14ac:dyDescent="0.3">
      <c r="A85648" t="s">
        <v>85647</v>
      </c>
    </row>
    <row r="85649" spans="1:1" x14ac:dyDescent="0.3">
      <c r="A85649" t="s">
        <v>85648</v>
      </c>
    </row>
    <row r="85650" spans="1:1" x14ac:dyDescent="0.3">
      <c r="A85650" t="s">
        <v>85649</v>
      </c>
    </row>
    <row r="85651" spans="1:1" x14ac:dyDescent="0.3">
      <c r="A85651" t="s">
        <v>85650</v>
      </c>
    </row>
    <row r="85652" spans="1:1" x14ac:dyDescent="0.3">
      <c r="A85652" t="s">
        <v>85651</v>
      </c>
    </row>
    <row r="85653" spans="1:1" x14ac:dyDescent="0.3">
      <c r="A85653" t="s">
        <v>85652</v>
      </c>
    </row>
    <row r="85654" spans="1:1" x14ac:dyDescent="0.3">
      <c r="A85654" t="s">
        <v>85653</v>
      </c>
    </row>
    <row r="85655" spans="1:1" x14ac:dyDescent="0.3">
      <c r="A85655" t="s">
        <v>85654</v>
      </c>
    </row>
    <row r="85656" spans="1:1" x14ac:dyDescent="0.3">
      <c r="A85656" t="s">
        <v>85655</v>
      </c>
    </row>
    <row r="85657" spans="1:1" x14ac:dyDescent="0.3">
      <c r="A85657" t="s">
        <v>85656</v>
      </c>
    </row>
    <row r="85658" spans="1:1" x14ac:dyDescent="0.3">
      <c r="A85658" t="s">
        <v>85657</v>
      </c>
    </row>
    <row r="85659" spans="1:1" x14ac:dyDescent="0.3">
      <c r="A85659" t="s">
        <v>85658</v>
      </c>
    </row>
    <row r="85660" spans="1:1" x14ac:dyDescent="0.3">
      <c r="A85660" t="s">
        <v>85659</v>
      </c>
    </row>
    <row r="85661" spans="1:1" x14ac:dyDescent="0.3">
      <c r="A85661" t="s">
        <v>85660</v>
      </c>
    </row>
    <row r="85662" spans="1:1" x14ac:dyDescent="0.3">
      <c r="A85662" t="s">
        <v>85661</v>
      </c>
    </row>
    <row r="85663" spans="1:1" x14ac:dyDescent="0.3">
      <c r="A85663" t="s">
        <v>85662</v>
      </c>
    </row>
    <row r="85664" spans="1:1" x14ac:dyDescent="0.3">
      <c r="A85664" t="s">
        <v>85663</v>
      </c>
    </row>
    <row r="85665" spans="1:1" x14ac:dyDescent="0.3">
      <c r="A85665" t="s">
        <v>85664</v>
      </c>
    </row>
    <row r="85666" spans="1:1" x14ac:dyDescent="0.3">
      <c r="A85666" t="s">
        <v>85665</v>
      </c>
    </row>
    <row r="85667" spans="1:1" x14ac:dyDescent="0.3">
      <c r="A85667" t="s">
        <v>85666</v>
      </c>
    </row>
    <row r="85668" spans="1:1" x14ac:dyDescent="0.3">
      <c r="A85668" t="s">
        <v>85667</v>
      </c>
    </row>
    <row r="85669" spans="1:1" x14ac:dyDescent="0.3">
      <c r="A85669" t="s">
        <v>85668</v>
      </c>
    </row>
    <row r="85670" spans="1:1" x14ac:dyDescent="0.3">
      <c r="A85670" t="s">
        <v>85669</v>
      </c>
    </row>
    <row r="85671" spans="1:1" x14ac:dyDescent="0.3">
      <c r="A85671" t="s">
        <v>85670</v>
      </c>
    </row>
    <row r="85672" spans="1:1" x14ac:dyDescent="0.3">
      <c r="A85672" t="s">
        <v>85671</v>
      </c>
    </row>
    <row r="85673" spans="1:1" x14ac:dyDescent="0.3">
      <c r="A85673" t="s">
        <v>85672</v>
      </c>
    </row>
    <row r="85674" spans="1:1" x14ac:dyDescent="0.3">
      <c r="A85674" t="s">
        <v>85673</v>
      </c>
    </row>
    <row r="85675" spans="1:1" x14ac:dyDescent="0.3">
      <c r="A85675" t="s">
        <v>85674</v>
      </c>
    </row>
    <row r="85676" spans="1:1" x14ac:dyDescent="0.3">
      <c r="A85676" t="s">
        <v>85675</v>
      </c>
    </row>
    <row r="85677" spans="1:1" x14ac:dyDescent="0.3">
      <c r="A85677" t="s">
        <v>85676</v>
      </c>
    </row>
    <row r="85678" spans="1:1" x14ac:dyDescent="0.3">
      <c r="A85678" t="s">
        <v>85677</v>
      </c>
    </row>
    <row r="85679" spans="1:1" x14ac:dyDescent="0.3">
      <c r="A85679" t="s">
        <v>85678</v>
      </c>
    </row>
    <row r="85680" spans="1:1" x14ac:dyDescent="0.3">
      <c r="A85680" t="s">
        <v>85679</v>
      </c>
    </row>
    <row r="85681" spans="1:1" x14ac:dyDescent="0.3">
      <c r="A85681" t="s">
        <v>85680</v>
      </c>
    </row>
    <row r="85682" spans="1:1" x14ac:dyDescent="0.3">
      <c r="A85682" t="s">
        <v>85681</v>
      </c>
    </row>
    <row r="85683" spans="1:1" x14ac:dyDescent="0.3">
      <c r="A85683" t="s">
        <v>85682</v>
      </c>
    </row>
    <row r="85684" spans="1:1" x14ac:dyDescent="0.3">
      <c r="A85684" t="s">
        <v>85683</v>
      </c>
    </row>
    <row r="85685" spans="1:1" x14ac:dyDescent="0.3">
      <c r="A85685" t="s">
        <v>85684</v>
      </c>
    </row>
    <row r="85686" spans="1:1" x14ac:dyDescent="0.3">
      <c r="A85686" t="s">
        <v>85685</v>
      </c>
    </row>
    <row r="85687" spans="1:1" x14ac:dyDescent="0.3">
      <c r="A85687" t="s">
        <v>85686</v>
      </c>
    </row>
    <row r="85688" spans="1:1" x14ac:dyDescent="0.3">
      <c r="A85688" t="s">
        <v>85687</v>
      </c>
    </row>
    <row r="85689" spans="1:1" x14ac:dyDescent="0.3">
      <c r="A85689" t="s">
        <v>85688</v>
      </c>
    </row>
    <row r="85690" spans="1:1" x14ac:dyDescent="0.3">
      <c r="A85690" t="s">
        <v>85689</v>
      </c>
    </row>
    <row r="85691" spans="1:1" x14ac:dyDescent="0.3">
      <c r="A85691" t="s">
        <v>85690</v>
      </c>
    </row>
    <row r="85692" spans="1:1" x14ac:dyDescent="0.3">
      <c r="A85692" t="s">
        <v>85691</v>
      </c>
    </row>
    <row r="85693" spans="1:1" x14ac:dyDescent="0.3">
      <c r="A85693" t="s">
        <v>85692</v>
      </c>
    </row>
    <row r="85694" spans="1:1" x14ac:dyDescent="0.3">
      <c r="A85694" t="s">
        <v>85693</v>
      </c>
    </row>
    <row r="85695" spans="1:1" x14ac:dyDescent="0.3">
      <c r="A85695" t="s">
        <v>85694</v>
      </c>
    </row>
    <row r="85696" spans="1:1" x14ac:dyDescent="0.3">
      <c r="A85696" t="s">
        <v>85695</v>
      </c>
    </row>
    <row r="85697" spans="1:1" x14ac:dyDescent="0.3">
      <c r="A85697" t="s">
        <v>85696</v>
      </c>
    </row>
    <row r="85698" spans="1:1" x14ac:dyDescent="0.3">
      <c r="A85698" t="s">
        <v>85697</v>
      </c>
    </row>
    <row r="85699" spans="1:1" x14ac:dyDescent="0.3">
      <c r="A85699" t="s">
        <v>85698</v>
      </c>
    </row>
    <row r="85700" spans="1:1" x14ac:dyDescent="0.3">
      <c r="A85700" t="s">
        <v>85699</v>
      </c>
    </row>
    <row r="85701" spans="1:1" x14ac:dyDescent="0.3">
      <c r="A85701" t="s">
        <v>85700</v>
      </c>
    </row>
    <row r="85702" spans="1:1" x14ac:dyDescent="0.3">
      <c r="A85702" t="s">
        <v>85701</v>
      </c>
    </row>
    <row r="85703" spans="1:1" x14ac:dyDescent="0.3">
      <c r="A85703" t="s">
        <v>85702</v>
      </c>
    </row>
    <row r="85704" spans="1:1" x14ac:dyDescent="0.3">
      <c r="A85704" t="s">
        <v>85703</v>
      </c>
    </row>
    <row r="85705" spans="1:1" x14ac:dyDescent="0.3">
      <c r="A85705" t="s">
        <v>85704</v>
      </c>
    </row>
    <row r="85706" spans="1:1" x14ac:dyDescent="0.3">
      <c r="A85706" t="s">
        <v>85705</v>
      </c>
    </row>
    <row r="85707" spans="1:1" x14ac:dyDescent="0.3">
      <c r="A85707" t="s">
        <v>85706</v>
      </c>
    </row>
    <row r="85708" spans="1:1" x14ac:dyDescent="0.3">
      <c r="A85708" t="s">
        <v>85707</v>
      </c>
    </row>
    <row r="85709" spans="1:1" x14ac:dyDescent="0.3">
      <c r="A85709" t="s">
        <v>85708</v>
      </c>
    </row>
    <row r="85710" spans="1:1" x14ac:dyDescent="0.3">
      <c r="A85710" t="s">
        <v>85709</v>
      </c>
    </row>
    <row r="85711" spans="1:1" x14ac:dyDescent="0.3">
      <c r="A85711" t="s">
        <v>85710</v>
      </c>
    </row>
    <row r="85712" spans="1:1" x14ac:dyDescent="0.3">
      <c r="A85712" t="s">
        <v>85711</v>
      </c>
    </row>
    <row r="85713" spans="1:1" x14ac:dyDescent="0.3">
      <c r="A85713" t="s">
        <v>85712</v>
      </c>
    </row>
    <row r="85714" spans="1:1" x14ac:dyDescent="0.3">
      <c r="A85714" t="s">
        <v>85713</v>
      </c>
    </row>
    <row r="85715" spans="1:1" x14ac:dyDescent="0.3">
      <c r="A85715" t="s">
        <v>85714</v>
      </c>
    </row>
    <row r="85716" spans="1:1" x14ac:dyDescent="0.3">
      <c r="A85716" t="s">
        <v>85715</v>
      </c>
    </row>
    <row r="85717" spans="1:1" x14ac:dyDescent="0.3">
      <c r="A85717" t="s">
        <v>85716</v>
      </c>
    </row>
    <row r="85718" spans="1:1" x14ac:dyDescent="0.3">
      <c r="A85718" t="s">
        <v>85717</v>
      </c>
    </row>
    <row r="85719" spans="1:1" x14ac:dyDescent="0.3">
      <c r="A85719" t="s">
        <v>85718</v>
      </c>
    </row>
    <row r="85720" spans="1:1" x14ac:dyDescent="0.3">
      <c r="A85720" t="s">
        <v>85719</v>
      </c>
    </row>
    <row r="85721" spans="1:1" x14ac:dyDescent="0.3">
      <c r="A85721" t="s">
        <v>85720</v>
      </c>
    </row>
    <row r="85722" spans="1:1" x14ac:dyDescent="0.3">
      <c r="A85722" t="s">
        <v>85721</v>
      </c>
    </row>
    <row r="85723" spans="1:1" x14ac:dyDescent="0.3">
      <c r="A85723" t="s">
        <v>85722</v>
      </c>
    </row>
    <row r="85724" spans="1:1" x14ac:dyDescent="0.3">
      <c r="A85724" t="s">
        <v>85723</v>
      </c>
    </row>
    <row r="85725" spans="1:1" x14ac:dyDescent="0.3">
      <c r="A85725" t="s">
        <v>85724</v>
      </c>
    </row>
    <row r="85726" spans="1:1" x14ac:dyDescent="0.3">
      <c r="A85726" t="s">
        <v>85725</v>
      </c>
    </row>
    <row r="85727" spans="1:1" x14ac:dyDescent="0.3">
      <c r="A85727" t="s">
        <v>85726</v>
      </c>
    </row>
    <row r="85728" spans="1:1" x14ac:dyDescent="0.3">
      <c r="A85728" t="s">
        <v>85727</v>
      </c>
    </row>
    <row r="85729" spans="1:1" x14ac:dyDescent="0.3">
      <c r="A85729" t="s">
        <v>85728</v>
      </c>
    </row>
    <row r="85730" spans="1:1" x14ac:dyDescent="0.3">
      <c r="A85730" t="s">
        <v>85729</v>
      </c>
    </row>
    <row r="85731" spans="1:1" x14ac:dyDescent="0.3">
      <c r="A85731" t="s">
        <v>85730</v>
      </c>
    </row>
    <row r="85732" spans="1:1" x14ac:dyDescent="0.3">
      <c r="A85732" t="s">
        <v>85731</v>
      </c>
    </row>
    <row r="85733" spans="1:1" x14ac:dyDescent="0.3">
      <c r="A85733" t="s">
        <v>85732</v>
      </c>
    </row>
    <row r="85734" spans="1:1" x14ac:dyDescent="0.3">
      <c r="A85734" t="s">
        <v>85733</v>
      </c>
    </row>
    <row r="85735" spans="1:1" x14ac:dyDescent="0.3">
      <c r="A85735" t="s">
        <v>85734</v>
      </c>
    </row>
    <row r="85736" spans="1:1" x14ac:dyDescent="0.3">
      <c r="A85736" t="s">
        <v>85735</v>
      </c>
    </row>
    <row r="85737" spans="1:1" x14ac:dyDescent="0.3">
      <c r="A85737" t="s">
        <v>85736</v>
      </c>
    </row>
    <row r="85738" spans="1:1" x14ac:dyDescent="0.3">
      <c r="A85738" t="s">
        <v>85737</v>
      </c>
    </row>
    <row r="85739" spans="1:1" x14ac:dyDescent="0.3">
      <c r="A85739" t="s">
        <v>85738</v>
      </c>
    </row>
    <row r="85740" spans="1:1" x14ac:dyDescent="0.3">
      <c r="A85740" t="s">
        <v>85739</v>
      </c>
    </row>
    <row r="85741" spans="1:1" x14ac:dyDescent="0.3">
      <c r="A85741" t="s">
        <v>85740</v>
      </c>
    </row>
    <row r="85742" spans="1:1" x14ac:dyDescent="0.3">
      <c r="A85742" t="s">
        <v>85741</v>
      </c>
    </row>
    <row r="85743" spans="1:1" x14ac:dyDescent="0.3">
      <c r="A85743" t="s">
        <v>85742</v>
      </c>
    </row>
    <row r="85744" spans="1:1" x14ac:dyDescent="0.3">
      <c r="A85744" t="s">
        <v>85743</v>
      </c>
    </row>
    <row r="85745" spans="1:1" x14ac:dyDescent="0.3">
      <c r="A85745" t="s">
        <v>85744</v>
      </c>
    </row>
    <row r="85746" spans="1:1" x14ac:dyDescent="0.3">
      <c r="A85746" t="s">
        <v>85745</v>
      </c>
    </row>
    <row r="85747" spans="1:1" x14ac:dyDescent="0.3">
      <c r="A85747" t="s">
        <v>85746</v>
      </c>
    </row>
    <row r="85748" spans="1:1" x14ac:dyDescent="0.3">
      <c r="A85748" t="s">
        <v>85747</v>
      </c>
    </row>
    <row r="85749" spans="1:1" x14ac:dyDescent="0.3">
      <c r="A85749" t="s">
        <v>85748</v>
      </c>
    </row>
    <row r="85750" spans="1:1" x14ac:dyDescent="0.3">
      <c r="A85750" t="s">
        <v>85749</v>
      </c>
    </row>
    <row r="85751" spans="1:1" x14ac:dyDescent="0.3">
      <c r="A85751" t="s">
        <v>85750</v>
      </c>
    </row>
    <row r="85752" spans="1:1" x14ac:dyDescent="0.3">
      <c r="A85752" t="s">
        <v>85751</v>
      </c>
    </row>
    <row r="85753" spans="1:1" x14ac:dyDescent="0.3">
      <c r="A85753" t="s">
        <v>85752</v>
      </c>
    </row>
    <row r="85754" spans="1:1" x14ac:dyDescent="0.3">
      <c r="A85754" t="s">
        <v>85753</v>
      </c>
    </row>
    <row r="85755" spans="1:1" x14ac:dyDescent="0.3">
      <c r="A85755" t="s">
        <v>85754</v>
      </c>
    </row>
    <row r="85756" spans="1:1" x14ac:dyDescent="0.3">
      <c r="A85756" t="s">
        <v>85755</v>
      </c>
    </row>
    <row r="85757" spans="1:1" x14ac:dyDescent="0.3">
      <c r="A85757" t="s">
        <v>85756</v>
      </c>
    </row>
    <row r="85758" spans="1:1" x14ac:dyDescent="0.3">
      <c r="A85758" t="s">
        <v>85757</v>
      </c>
    </row>
    <row r="85759" spans="1:1" x14ac:dyDescent="0.3">
      <c r="A85759" t="s">
        <v>85758</v>
      </c>
    </row>
    <row r="85760" spans="1:1" x14ac:dyDescent="0.3">
      <c r="A85760" t="s">
        <v>85759</v>
      </c>
    </row>
    <row r="85761" spans="1:1" x14ac:dyDescent="0.3">
      <c r="A85761" t="s">
        <v>85760</v>
      </c>
    </row>
    <row r="85762" spans="1:1" x14ac:dyDescent="0.3">
      <c r="A85762" t="s">
        <v>85761</v>
      </c>
    </row>
    <row r="85763" spans="1:1" x14ac:dyDescent="0.3">
      <c r="A85763" t="s">
        <v>85762</v>
      </c>
    </row>
    <row r="85764" spans="1:1" x14ac:dyDescent="0.3">
      <c r="A85764" t="s">
        <v>85763</v>
      </c>
    </row>
    <row r="85765" spans="1:1" x14ac:dyDescent="0.3">
      <c r="A85765" t="s">
        <v>85764</v>
      </c>
    </row>
    <row r="85766" spans="1:1" x14ac:dyDescent="0.3">
      <c r="A85766" t="s">
        <v>85765</v>
      </c>
    </row>
    <row r="85767" spans="1:1" x14ac:dyDescent="0.3">
      <c r="A85767" t="s">
        <v>85766</v>
      </c>
    </row>
    <row r="85768" spans="1:1" x14ac:dyDescent="0.3">
      <c r="A85768" t="s">
        <v>85767</v>
      </c>
    </row>
    <row r="85769" spans="1:1" x14ac:dyDescent="0.3">
      <c r="A85769" t="s">
        <v>85768</v>
      </c>
    </row>
    <row r="85770" spans="1:1" x14ac:dyDescent="0.3">
      <c r="A85770" t="s">
        <v>85769</v>
      </c>
    </row>
    <row r="85771" spans="1:1" x14ac:dyDescent="0.3">
      <c r="A85771" t="s">
        <v>85770</v>
      </c>
    </row>
    <row r="85772" spans="1:1" x14ac:dyDescent="0.3">
      <c r="A85772" t="s">
        <v>85771</v>
      </c>
    </row>
    <row r="85773" spans="1:1" x14ac:dyDescent="0.3">
      <c r="A85773" t="s">
        <v>85772</v>
      </c>
    </row>
    <row r="85774" spans="1:1" x14ac:dyDescent="0.3">
      <c r="A85774" t="s">
        <v>85773</v>
      </c>
    </row>
    <row r="85775" spans="1:1" x14ac:dyDescent="0.3">
      <c r="A85775" t="s">
        <v>85774</v>
      </c>
    </row>
    <row r="85776" spans="1:1" x14ac:dyDescent="0.3">
      <c r="A85776" t="s">
        <v>85775</v>
      </c>
    </row>
    <row r="85777" spans="1:1" x14ac:dyDescent="0.3">
      <c r="A85777" t="s">
        <v>85776</v>
      </c>
    </row>
    <row r="85778" spans="1:1" x14ac:dyDescent="0.3">
      <c r="A85778" t="s">
        <v>85777</v>
      </c>
    </row>
    <row r="85779" spans="1:1" x14ac:dyDescent="0.3">
      <c r="A85779" t="s">
        <v>85778</v>
      </c>
    </row>
    <row r="85780" spans="1:1" x14ac:dyDescent="0.3">
      <c r="A85780" t="s">
        <v>85779</v>
      </c>
    </row>
    <row r="85781" spans="1:1" x14ac:dyDescent="0.3">
      <c r="A85781" t="s">
        <v>85780</v>
      </c>
    </row>
    <row r="85782" spans="1:1" x14ac:dyDescent="0.3">
      <c r="A85782" t="s">
        <v>85781</v>
      </c>
    </row>
    <row r="85783" spans="1:1" x14ac:dyDescent="0.3">
      <c r="A85783" t="s">
        <v>85782</v>
      </c>
    </row>
    <row r="85784" spans="1:1" x14ac:dyDescent="0.3">
      <c r="A85784" t="s">
        <v>85783</v>
      </c>
    </row>
    <row r="85785" spans="1:1" x14ac:dyDescent="0.3">
      <c r="A85785" t="s">
        <v>85784</v>
      </c>
    </row>
    <row r="85786" spans="1:1" x14ac:dyDescent="0.3">
      <c r="A85786" t="s">
        <v>85785</v>
      </c>
    </row>
    <row r="85787" spans="1:1" x14ac:dyDescent="0.3">
      <c r="A85787" t="s">
        <v>85786</v>
      </c>
    </row>
    <row r="85788" spans="1:1" x14ac:dyDescent="0.3">
      <c r="A85788" t="s">
        <v>85787</v>
      </c>
    </row>
    <row r="85789" spans="1:1" x14ac:dyDescent="0.3">
      <c r="A85789" t="s">
        <v>85788</v>
      </c>
    </row>
    <row r="85790" spans="1:1" x14ac:dyDescent="0.3">
      <c r="A85790" t="s">
        <v>85789</v>
      </c>
    </row>
    <row r="85791" spans="1:1" x14ac:dyDescent="0.3">
      <c r="A85791" t="s">
        <v>85790</v>
      </c>
    </row>
    <row r="85792" spans="1:1" x14ac:dyDescent="0.3">
      <c r="A85792" t="s">
        <v>85791</v>
      </c>
    </row>
    <row r="85793" spans="1:1" x14ac:dyDescent="0.3">
      <c r="A85793" t="s">
        <v>85792</v>
      </c>
    </row>
    <row r="85794" spans="1:1" x14ac:dyDescent="0.3">
      <c r="A85794" t="s">
        <v>85793</v>
      </c>
    </row>
    <row r="85795" spans="1:1" x14ac:dyDescent="0.3">
      <c r="A85795" t="s">
        <v>85794</v>
      </c>
    </row>
    <row r="85796" spans="1:1" x14ac:dyDescent="0.3">
      <c r="A85796" t="s">
        <v>85795</v>
      </c>
    </row>
    <row r="85797" spans="1:1" x14ac:dyDescent="0.3">
      <c r="A85797" t="s">
        <v>85796</v>
      </c>
    </row>
    <row r="85798" spans="1:1" x14ac:dyDescent="0.3">
      <c r="A85798" t="s">
        <v>85797</v>
      </c>
    </row>
    <row r="85799" spans="1:1" x14ac:dyDescent="0.3">
      <c r="A85799" t="s">
        <v>85798</v>
      </c>
    </row>
    <row r="85800" spans="1:1" x14ac:dyDescent="0.3">
      <c r="A85800" t="s">
        <v>85799</v>
      </c>
    </row>
    <row r="85801" spans="1:1" x14ac:dyDescent="0.3">
      <c r="A85801" t="s">
        <v>85800</v>
      </c>
    </row>
    <row r="85802" spans="1:1" x14ac:dyDescent="0.3">
      <c r="A85802" t="s">
        <v>85801</v>
      </c>
    </row>
    <row r="85803" spans="1:1" x14ac:dyDescent="0.3">
      <c r="A85803" t="s">
        <v>85802</v>
      </c>
    </row>
    <row r="85804" spans="1:1" x14ac:dyDescent="0.3">
      <c r="A85804" t="s">
        <v>85803</v>
      </c>
    </row>
    <row r="85805" spans="1:1" x14ac:dyDescent="0.3">
      <c r="A85805" t="s">
        <v>85804</v>
      </c>
    </row>
    <row r="85806" spans="1:1" x14ac:dyDescent="0.3">
      <c r="A85806" t="s">
        <v>85805</v>
      </c>
    </row>
    <row r="85807" spans="1:1" x14ac:dyDescent="0.3">
      <c r="A85807" t="s">
        <v>85806</v>
      </c>
    </row>
    <row r="85808" spans="1:1" x14ac:dyDescent="0.3">
      <c r="A85808" t="s">
        <v>85807</v>
      </c>
    </row>
    <row r="85809" spans="1:1" x14ac:dyDescent="0.3">
      <c r="A85809" t="s">
        <v>85808</v>
      </c>
    </row>
    <row r="85810" spans="1:1" x14ac:dyDescent="0.3">
      <c r="A85810" t="s">
        <v>85809</v>
      </c>
    </row>
    <row r="85811" spans="1:1" x14ac:dyDescent="0.3">
      <c r="A85811" t="s">
        <v>85810</v>
      </c>
    </row>
    <row r="85812" spans="1:1" x14ac:dyDescent="0.3">
      <c r="A85812" t="s">
        <v>85811</v>
      </c>
    </row>
    <row r="85813" spans="1:1" x14ac:dyDescent="0.3">
      <c r="A85813" t="s">
        <v>85812</v>
      </c>
    </row>
    <row r="85814" spans="1:1" x14ac:dyDescent="0.3">
      <c r="A85814" t="s">
        <v>85813</v>
      </c>
    </row>
    <row r="85815" spans="1:1" x14ac:dyDescent="0.3">
      <c r="A85815" t="s">
        <v>85814</v>
      </c>
    </row>
    <row r="85816" spans="1:1" x14ac:dyDescent="0.3">
      <c r="A85816" t="s">
        <v>85815</v>
      </c>
    </row>
    <row r="85817" spans="1:1" x14ac:dyDescent="0.3">
      <c r="A85817" t="s">
        <v>85816</v>
      </c>
    </row>
    <row r="85818" spans="1:1" x14ac:dyDescent="0.3">
      <c r="A85818" t="s">
        <v>85817</v>
      </c>
    </row>
    <row r="85819" spans="1:1" x14ac:dyDescent="0.3">
      <c r="A85819" t="s">
        <v>85818</v>
      </c>
    </row>
    <row r="85820" spans="1:1" x14ac:dyDescent="0.3">
      <c r="A85820" t="s">
        <v>85819</v>
      </c>
    </row>
    <row r="85821" spans="1:1" x14ac:dyDescent="0.3">
      <c r="A85821" t="s">
        <v>85820</v>
      </c>
    </row>
    <row r="85822" spans="1:1" x14ac:dyDescent="0.3">
      <c r="A85822" t="s">
        <v>85821</v>
      </c>
    </row>
    <row r="85823" spans="1:1" x14ac:dyDescent="0.3">
      <c r="A85823" t="s">
        <v>85822</v>
      </c>
    </row>
    <row r="85824" spans="1:1" x14ac:dyDescent="0.3">
      <c r="A85824" t="s">
        <v>85823</v>
      </c>
    </row>
    <row r="85825" spans="1:1" x14ac:dyDescent="0.3">
      <c r="A85825" t="s">
        <v>85824</v>
      </c>
    </row>
    <row r="85826" spans="1:1" x14ac:dyDescent="0.3">
      <c r="A85826" t="s">
        <v>85825</v>
      </c>
    </row>
    <row r="85827" spans="1:1" x14ac:dyDescent="0.3">
      <c r="A85827" t="s">
        <v>85826</v>
      </c>
    </row>
    <row r="85828" spans="1:1" x14ac:dyDescent="0.3">
      <c r="A85828" t="s">
        <v>85827</v>
      </c>
    </row>
    <row r="85829" spans="1:1" x14ac:dyDescent="0.3">
      <c r="A85829" t="s">
        <v>85828</v>
      </c>
    </row>
    <row r="85830" spans="1:1" x14ac:dyDescent="0.3">
      <c r="A85830" t="s">
        <v>85829</v>
      </c>
    </row>
    <row r="85831" spans="1:1" x14ac:dyDescent="0.3">
      <c r="A85831" t="s">
        <v>85830</v>
      </c>
    </row>
    <row r="85832" spans="1:1" x14ac:dyDescent="0.3">
      <c r="A85832" t="s">
        <v>85831</v>
      </c>
    </row>
    <row r="85833" spans="1:1" x14ac:dyDescent="0.3">
      <c r="A85833" t="s">
        <v>85832</v>
      </c>
    </row>
    <row r="85834" spans="1:1" x14ac:dyDescent="0.3">
      <c r="A85834" t="s">
        <v>85833</v>
      </c>
    </row>
    <row r="85835" spans="1:1" x14ac:dyDescent="0.3">
      <c r="A85835" t="s">
        <v>85834</v>
      </c>
    </row>
    <row r="85836" spans="1:1" x14ac:dyDescent="0.3">
      <c r="A85836" t="s">
        <v>85835</v>
      </c>
    </row>
    <row r="85837" spans="1:1" x14ac:dyDescent="0.3">
      <c r="A85837" t="s">
        <v>85836</v>
      </c>
    </row>
    <row r="85838" spans="1:1" x14ac:dyDescent="0.3">
      <c r="A85838" t="s">
        <v>85837</v>
      </c>
    </row>
    <row r="85839" spans="1:1" x14ac:dyDescent="0.3">
      <c r="A85839" t="s">
        <v>85838</v>
      </c>
    </row>
    <row r="85840" spans="1:1" x14ac:dyDescent="0.3">
      <c r="A85840" t="s">
        <v>85839</v>
      </c>
    </row>
    <row r="85841" spans="1:1" x14ac:dyDescent="0.3">
      <c r="A85841" t="s">
        <v>85840</v>
      </c>
    </row>
    <row r="85842" spans="1:1" x14ac:dyDescent="0.3">
      <c r="A85842" t="s">
        <v>85841</v>
      </c>
    </row>
    <row r="85843" spans="1:1" x14ac:dyDescent="0.3">
      <c r="A85843" t="s">
        <v>85842</v>
      </c>
    </row>
    <row r="85844" spans="1:1" x14ac:dyDescent="0.3">
      <c r="A85844" t="s">
        <v>85843</v>
      </c>
    </row>
    <row r="85845" spans="1:1" x14ac:dyDescent="0.3">
      <c r="A85845" t="s">
        <v>85844</v>
      </c>
    </row>
    <row r="85846" spans="1:1" x14ac:dyDescent="0.3">
      <c r="A85846" t="s">
        <v>85845</v>
      </c>
    </row>
    <row r="85847" spans="1:1" x14ac:dyDescent="0.3">
      <c r="A85847" t="s">
        <v>85846</v>
      </c>
    </row>
    <row r="85848" spans="1:1" x14ac:dyDescent="0.3">
      <c r="A85848" t="s">
        <v>85847</v>
      </c>
    </row>
    <row r="85849" spans="1:1" x14ac:dyDescent="0.3">
      <c r="A85849" t="s">
        <v>85848</v>
      </c>
    </row>
    <row r="85850" spans="1:1" x14ac:dyDescent="0.3">
      <c r="A85850" t="s">
        <v>85849</v>
      </c>
    </row>
    <row r="85851" spans="1:1" x14ac:dyDescent="0.3">
      <c r="A85851" t="s">
        <v>85850</v>
      </c>
    </row>
    <row r="85852" spans="1:1" x14ac:dyDescent="0.3">
      <c r="A85852" t="s">
        <v>85851</v>
      </c>
    </row>
    <row r="85853" spans="1:1" x14ac:dyDescent="0.3">
      <c r="A85853" t="s">
        <v>85852</v>
      </c>
    </row>
    <row r="85854" spans="1:1" x14ac:dyDescent="0.3">
      <c r="A85854" t="s">
        <v>85853</v>
      </c>
    </row>
    <row r="85855" spans="1:1" x14ac:dyDescent="0.3">
      <c r="A85855" t="s">
        <v>85854</v>
      </c>
    </row>
    <row r="85856" spans="1:1" x14ac:dyDescent="0.3">
      <c r="A85856" t="s">
        <v>85855</v>
      </c>
    </row>
    <row r="85857" spans="1:1" x14ac:dyDescent="0.3">
      <c r="A85857" t="s">
        <v>85856</v>
      </c>
    </row>
    <row r="85858" spans="1:1" x14ac:dyDescent="0.3">
      <c r="A85858" t="s">
        <v>85857</v>
      </c>
    </row>
    <row r="85859" spans="1:1" x14ac:dyDescent="0.3">
      <c r="A85859" t="s">
        <v>85858</v>
      </c>
    </row>
    <row r="85860" spans="1:1" x14ac:dyDescent="0.3">
      <c r="A85860" t="s">
        <v>85859</v>
      </c>
    </row>
    <row r="85861" spans="1:1" x14ac:dyDescent="0.3">
      <c r="A85861" t="s">
        <v>85860</v>
      </c>
    </row>
    <row r="85862" spans="1:1" x14ac:dyDescent="0.3">
      <c r="A85862" t="s">
        <v>85861</v>
      </c>
    </row>
    <row r="85863" spans="1:1" x14ac:dyDescent="0.3">
      <c r="A85863" t="s">
        <v>85862</v>
      </c>
    </row>
    <row r="85864" spans="1:1" x14ac:dyDescent="0.3">
      <c r="A85864" t="s">
        <v>85863</v>
      </c>
    </row>
    <row r="85865" spans="1:1" x14ac:dyDescent="0.3">
      <c r="A85865" t="s">
        <v>85864</v>
      </c>
    </row>
    <row r="85866" spans="1:1" x14ac:dyDescent="0.3">
      <c r="A85866" t="s">
        <v>85865</v>
      </c>
    </row>
    <row r="85867" spans="1:1" x14ac:dyDescent="0.3">
      <c r="A85867" t="s">
        <v>85866</v>
      </c>
    </row>
    <row r="85868" spans="1:1" x14ac:dyDescent="0.3">
      <c r="A85868" t="s">
        <v>85867</v>
      </c>
    </row>
    <row r="85869" spans="1:1" x14ac:dyDescent="0.3">
      <c r="A85869" t="s">
        <v>85868</v>
      </c>
    </row>
    <row r="85870" spans="1:1" x14ac:dyDescent="0.3">
      <c r="A85870" t="s">
        <v>85869</v>
      </c>
    </row>
    <row r="85871" spans="1:1" x14ac:dyDescent="0.3">
      <c r="A85871" t="s">
        <v>85870</v>
      </c>
    </row>
    <row r="85872" spans="1:1" x14ac:dyDescent="0.3">
      <c r="A85872" t="s">
        <v>85871</v>
      </c>
    </row>
    <row r="85873" spans="1:1" x14ac:dyDescent="0.3">
      <c r="A85873" t="s">
        <v>85872</v>
      </c>
    </row>
    <row r="85874" spans="1:1" x14ac:dyDescent="0.3">
      <c r="A85874" t="s">
        <v>85873</v>
      </c>
    </row>
    <row r="85875" spans="1:1" x14ac:dyDescent="0.3">
      <c r="A85875" t="s">
        <v>85874</v>
      </c>
    </row>
    <row r="85876" spans="1:1" x14ac:dyDescent="0.3">
      <c r="A85876" t="s">
        <v>85875</v>
      </c>
    </row>
    <row r="85877" spans="1:1" x14ac:dyDescent="0.3">
      <c r="A85877" t="s">
        <v>85876</v>
      </c>
    </row>
    <row r="85878" spans="1:1" x14ac:dyDescent="0.3">
      <c r="A85878" t="s">
        <v>85877</v>
      </c>
    </row>
    <row r="85879" spans="1:1" x14ac:dyDescent="0.3">
      <c r="A85879" t="s">
        <v>85878</v>
      </c>
    </row>
    <row r="85880" spans="1:1" x14ac:dyDescent="0.3">
      <c r="A85880" t="s">
        <v>85879</v>
      </c>
    </row>
    <row r="85881" spans="1:1" x14ac:dyDescent="0.3">
      <c r="A85881" t="s">
        <v>85880</v>
      </c>
    </row>
    <row r="85882" spans="1:1" x14ac:dyDescent="0.3">
      <c r="A85882" t="s">
        <v>85881</v>
      </c>
    </row>
    <row r="85883" spans="1:1" x14ac:dyDescent="0.3">
      <c r="A85883" t="s">
        <v>85882</v>
      </c>
    </row>
    <row r="85884" spans="1:1" x14ac:dyDescent="0.3">
      <c r="A85884" t="s">
        <v>85883</v>
      </c>
    </row>
    <row r="85885" spans="1:1" x14ac:dyDescent="0.3">
      <c r="A85885" t="s">
        <v>85884</v>
      </c>
    </row>
    <row r="85886" spans="1:1" x14ac:dyDescent="0.3">
      <c r="A85886" t="s">
        <v>85885</v>
      </c>
    </row>
    <row r="85887" spans="1:1" x14ac:dyDescent="0.3">
      <c r="A85887" t="s">
        <v>85886</v>
      </c>
    </row>
    <row r="85888" spans="1:1" x14ac:dyDescent="0.3">
      <c r="A85888" t="s">
        <v>85887</v>
      </c>
    </row>
    <row r="85889" spans="1:1" x14ac:dyDescent="0.3">
      <c r="A85889" t="s">
        <v>85888</v>
      </c>
    </row>
    <row r="85890" spans="1:1" x14ac:dyDescent="0.3">
      <c r="A85890" t="s">
        <v>85889</v>
      </c>
    </row>
    <row r="85891" spans="1:1" x14ac:dyDescent="0.3">
      <c r="A85891" t="s">
        <v>85890</v>
      </c>
    </row>
    <row r="85892" spans="1:1" x14ac:dyDescent="0.3">
      <c r="A85892" t="s">
        <v>85891</v>
      </c>
    </row>
    <row r="85893" spans="1:1" x14ac:dyDescent="0.3">
      <c r="A85893" t="s">
        <v>85892</v>
      </c>
    </row>
    <row r="85894" spans="1:1" x14ac:dyDescent="0.3">
      <c r="A85894" t="s">
        <v>85893</v>
      </c>
    </row>
    <row r="85895" spans="1:1" x14ac:dyDescent="0.3">
      <c r="A85895" t="s">
        <v>85894</v>
      </c>
    </row>
    <row r="85896" spans="1:1" x14ac:dyDescent="0.3">
      <c r="A85896" t="s">
        <v>85895</v>
      </c>
    </row>
    <row r="85897" spans="1:1" x14ac:dyDescent="0.3">
      <c r="A85897" t="s">
        <v>85896</v>
      </c>
    </row>
    <row r="85898" spans="1:1" x14ac:dyDescent="0.3">
      <c r="A85898" t="s">
        <v>85897</v>
      </c>
    </row>
    <row r="85899" spans="1:1" x14ac:dyDescent="0.3">
      <c r="A85899" t="s">
        <v>85898</v>
      </c>
    </row>
    <row r="85900" spans="1:1" x14ac:dyDescent="0.3">
      <c r="A85900" t="s">
        <v>85899</v>
      </c>
    </row>
    <row r="85901" spans="1:1" x14ac:dyDescent="0.3">
      <c r="A85901" t="s">
        <v>85900</v>
      </c>
    </row>
    <row r="85902" spans="1:1" x14ac:dyDescent="0.3">
      <c r="A85902" t="s">
        <v>85901</v>
      </c>
    </row>
    <row r="85903" spans="1:1" x14ac:dyDescent="0.3">
      <c r="A85903" t="s">
        <v>85902</v>
      </c>
    </row>
    <row r="85904" spans="1:1" x14ac:dyDescent="0.3">
      <c r="A85904" t="s">
        <v>85903</v>
      </c>
    </row>
    <row r="85905" spans="1:1" x14ac:dyDescent="0.3">
      <c r="A85905" t="s">
        <v>85904</v>
      </c>
    </row>
    <row r="85906" spans="1:1" x14ac:dyDescent="0.3">
      <c r="A85906" t="s">
        <v>85905</v>
      </c>
    </row>
    <row r="85907" spans="1:1" x14ac:dyDescent="0.3">
      <c r="A85907" t="s">
        <v>85906</v>
      </c>
    </row>
    <row r="85908" spans="1:1" x14ac:dyDescent="0.3">
      <c r="A85908" t="s">
        <v>85907</v>
      </c>
    </row>
    <row r="85909" spans="1:1" x14ac:dyDescent="0.3">
      <c r="A85909" t="s">
        <v>85908</v>
      </c>
    </row>
    <row r="85910" spans="1:1" x14ac:dyDescent="0.3">
      <c r="A85910" t="s">
        <v>85909</v>
      </c>
    </row>
    <row r="85911" spans="1:1" x14ac:dyDescent="0.3">
      <c r="A85911" t="s">
        <v>85910</v>
      </c>
    </row>
    <row r="85912" spans="1:1" x14ac:dyDescent="0.3">
      <c r="A85912" t="s">
        <v>85911</v>
      </c>
    </row>
    <row r="85913" spans="1:1" x14ac:dyDescent="0.3">
      <c r="A85913" t="s">
        <v>85912</v>
      </c>
    </row>
    <row r="85914" spans="1:1" x14ac:dyDescent="0.3">
      <c r="A85914" t="s">
        <v>85913</v>
      </c>
    </row>
    <row r="85915" spans="1:1" x14ac:dyDescent="0.3">
      <c r="A85915" t="s">
        <v>85914</v>
      </c>
    </row>
    <row r="85916" spans="1:1" x14ac:dyDescent="0.3">
      <c r="A85916" t="s">
        <v>85915</v>
      </c>
    </row>
    <row r="85917" spans="1:1" x14ac:dyDescent="0.3">
      <c r="A85917" t="s">
        <v>85916</v>
      </c>
    </row>
    <row r="85918" spans="1:1" x14ac:dyDescent="0.3">
      <c r="A85918" t="s">
        <v>85917</v>
      </c>
    </row>
    <row r="85919" spans="1:1" x14ac:dyDescent="0.3">
      <c r="A85919" t="s">
        <v>85918</v>
      </c>
    </row>
    <row r="85920" spans="1:1" x14ac:dyDescent="0.3">
      <c r="A85920" t="s">
        <v>85919</v>
      </c>
    </row>
    <row r="85921" spans="1:1" x14ac:dyDescent="0.3">
      <c r="A85921" t="s">
        <v>85920</v>
      </c>
    </row>
    <row r="85922" spans="1:1" x14ac:dyDescent="0.3">
      <c r="A85922" t="s">
        <v>85921</v>
      </c>
    </row>
    <row r="85923" spans="1:1" x14ac:dyDescent="0.3">
      <c r="A85923" t="s">
        <v>85922</v>
      </c>
    </row>
    <row r="85924" spans="1:1" x14ac:dyDescent="0.3">
      <c r="A85924" t="s">
        <v>85923</v>
      </c>
    </row>
    <row r="85925" spans="1:1" x14ac:dyDescent="0.3">
      <c r="A85925" t="s">
        <v>85924</v>
      </c>
    </row>
    <row r="85926" spans="1:1" x14ac:dyDescent="0.3">
      <c r="A85926" t="s">
        <v>85925</v>
      </c>
    </row>
    <row r="85927" spans="1:1" x14ac:dyDescent="0.3">
      <c r="A85927" t="s">
        <v>85926</v>
      </c>
    </row>
    <row r="85928" spans="1:1" x14ac:dyDescent="0.3">
      <c r="A85928" t="s">
        <v>85927</v>
      </c>
    </row>
    <row r="85929" spans="1:1" x14ac:dyDescent="0.3">
      <c r="A85929" t="s">
        <v>85928</v>
      </c>
    </row>
    <row r="85930" spans="1:1" x14ac:dyDescent="0.3">
      <c r="A85930" t="s">
        <v>85929</v>
      </c>
    </row>
    <row r="85931" spans="1:1" x14ac:dyDescent="0.3">
      <c r="A85931" t="s">
        <v>85930</v>
      </c>
    </row>
    <row r="85932" spans="1:1" x14ac:dyDescent="0.3">
      <c r="A85932" t="s">
        <v>85931</v>
      </c>
    </row>
    <row r="85933" spans="1:1" x14ac:dyDescent="0.3">
      <c r="A85933" t="s">
        <v>85932</v>
      </c>
    </row>
    <row r="85934" spans="1:1" x14ac:dyDescent="0.3">
      <c r="A85934" t="s">
        <v>85933</v>
      </c>
    </row>
    <row r="85935" spans="1:1" x14ac:dyDescent="0.3">
      <c r="A85935" t="s">
        <v>85934</v>
      </c>
    </row>
    <row r="85936" spans="1:1" x14ac:dyDescent="0.3">
      <c r="A85936" t="s">
        <v>85935</v>
      </c>
    </row>
    <row r="85937" spans="1:1" x14ac:dyDescent="0.3">
      <c r="A85937" t="s">
        <v>85936</v>
      </c>
    </row>
    <row r="85938" spans="1:1" x14ac:dyDescent="0.3">
      <c r="A85938" t="s">
        <v>85937</v>
      </c>
    </row>
    <row r="85939" spans="1:1" x14ac:dyDescent="0.3">
      <c r="A85939" t="s">
        <v>85938</v>
      </c>
    </row>
    <row r="85940" spans="1:1" x14ac:dyDescent="0.3">
      <c r="A85940" t="s">
        <v>85939</v>
      </c>
    </row>
    <row r="85941" spans="1:1" x14ac:dyDescent="0.3">
      <c r="A85941" t="s">
        <v>85940</v>
      </c>
    </row>
    <row r="85942" spans="1:1" x14ac:dyDescent="0.3">
      <c r="A85942" t="s">
        <v>85941</v>
      </c>
    </row>
    <row r="85943" spans="1:1" x14ac:dyDescent="0.3">
      <c r="A85943" t="s">
        <v>85942</v>
      </c>
    </row>
    <row r="85944" spans="1:1" x14ac:dyDescent="0.3">
      <c r="A85944" t="s">
        <v>85943</v>
      </c>
    </row>
    <row r="85945" spans="1:1" x14ac:dyDescent="0.3">
      <c r="A85945" t="s">
        <v>85944</v>
      </c>
    </row>
    <row r="85946" spans="1:1" x14ac:dyDescent="0.3">
      <c r="A85946" t="s">
        <v>85945</v>
      </c>
    </row>
    <row r="85947" spans="1:1" x14ac:dyDescent="0.3">
      <c r="A85947" t="s">
        <v>85946</v>
      </c>
    </row>
    <row r="85948" spans="1:1" x14ac:dyDescent="0.3">
      <c r="A85948" t="s">
        <v>85947</v>
      </c>
    </row>
    <row r="85949" spans="1:1" x14ac:dyDescent="0.3">
      <c r="A85949" t="s">
        <v>85948</v>
      </c>
    </row>
    <row r="85950" spans="1:1" x14ac:dyDescent="0.3">
      <c r="A85950" t="s">
        <v>85949</v>
      </c>
    </row>
    <row r="85951" spans="1:1" x14ac:dyDescent="0.3">
      <c r="A85951" t="s">
        <v>85950</v>
      </c>
    </row>
    <row r="85952" spans="1:1" x14ac:dyDescent="0.3">
      <c r="A85952" t="s">
        <v>85951</v>
      </c>
    </row>
    <row r="85953" spans="1:1" x14ac:dyDescent="0.3">
      <c r="A85953" t="s">
        <v>85952</v>
      </c>
    </row>
    <row r="85954" spans="1:1" x14ac:dyDescent="0.3">
      <c r="A85954" t="s">
        <v>85953</v>
      </c>
    </row>
    <row r="85955" spans="1:1" x14ac:dyDescent="0.3">
      <c r="A85955" t="s">
        <v>85954</v>
      </c>
    </row>
    <row r="85956" spans="1:1" x14ac:dyDescent="0.3">
      <c r="A85956" t="s">
        <v>85955</v>
      </c>
    </row>
    <row r="85957" spans="1:1" x14ac:dyDescent="0.3">
      <c r="A85957" t="s">
        <v>85956</v>
      </c>
    </row>
    <row r="85958" spans="1:1" x14ac:dyDescent="0.3">
      <c r="A85958" t="s">
        <v>85957</v>
      </c>
    </row>
    <row r="85959" spans="1:1" x14ac:dyDescent="0.3">
      <c r="A85959" t="s">
        <v>85958</v>
      </c>
    </row>
    <row r="85960" spans="1:1" x14ac:dyDescent="0.3">
      <c r="A85960" t="s">
        <v>85959</v>
      </c>
    </row>
    <row r="85961" spans="1:1" x14ac:dyDescent="0.3">
      <c r="A85961" t="s">
        <v>85960</v>
      </c>
    </row>
    <row r="85962" spans="1:1" x14ac:dyDescent="0.3">
      <c r="A85962" t="s">
        <v>85961</v>
      </c>
    </row>
    <row r="85963" spans="1:1" x14ac:dyDescent="0.3">
      <c r="A85963" t="s">
        <v>85962</v>
      </c>
    </row>
    <row r="85964" spans="1:1" x14ac:dyDescent="0.3">
      <c r="A85964" t="s">
        <v>85963</v>
      </c>
    </row>
    <row r="85965" spans="1:1" x14ac:dyDescent="0.3">
      <c r="A85965" t="s">
        <v>85964</v>
      </c>
    </row>
    <row r="85966" spans="1:1" x14ac:dyDescent="0.3">
      <c r="A85966" t="s">
        <v>85965</v>
      </c>
    </row>
    <row r="85967" spans="1:1" x14ac:dyDescent="0.3">
      <c r="A85967" t="s">
        <v>85966</v>
      </c>
    </row>
    <row r="85968" spans="1:1" x14ac:dyDescent="0.3">
      <c r="A85968" t="s">
        <v>85967</v>
      </c>
    </row>
    <row r="85969" spans="1:1" x14ac:dyDescent="0.3">
      <c r="A85969" t="s">
        <v>85968</v>
      </c>
    </row>
    <row r="85970" spans="1:1" x14ac:dyDescent="0.3">
      <c r="A85970" t="s">
        <v>85969</v>
      </c>
    </row>
    <row r="85971" spans="1:1" x14ac:dyDescent="0.3">
      <c r="A85971" t="s">
        <v>85970</v>
      </c>
    </row>
    <row r="85972" spans="1:1" x14ac:dyDescent="0.3">
      <c r="A85972" t="s">
        <v>85971</v>
      </c>
    </row>
    <row r="85973" spans="1:1" x14ac:dyDescent="0.3">
      <c r="A85973" t="s">
        <v>85972</v>
      </c>
    </row>
    <row r="85974" spans="1:1" x14ac:dyDescent="0.3">
      <c r="A85974" t="s">
        <v>85973</v>
      </c>
    </row>
    <row r="85975" spans="1:1" x14ac:dyDescent="0.3">
      <c r="A85975" t="s">
        <v>85974</v>
      </c>
    </row>
    <row r="85976" spans="1:1" x14ac:dyDescent="0.3">
      <c r="A85976" t="s">
        <v>85975</v>
      </c>
    </row>
    <row r="85977" spans="1:1" x14ac:dyDescent="0.3">
      <c r="A85977" t="s">
        <v>85976</v>
      </c>
    </row>
    <row r="85978" spans="1:1" x14ac:dyDescent="0.3">
      <c r="A85978" t="s">
        <v>85977</v>
      </c>
    </row>
    <row r="85979" spans="1:1" x14ac:dyDescent="0.3">
      <c r="A85979" t="s">
        <v>85978</v>
      </c>
    </row>
    <row r="85980" spans="1:1" x14ac:dyDescent="0.3">
      <c r="A85980" t="s">
        <v>85979</v>
      </c>
    </row>
    <row r="85981" spans="1:1" x14ac:dyDescent="0.3">
      <c r="A85981" t="s">
        <v>85980</v>
      </c>
    </row>
    <row r="85982" spans="1:1" x14ac:dyDescent="0.3">
      <c r="A85982" t="s">
        <v>85981</v>
      </c>
    </row>
    <row r="85983" spans="1:1" x14ac:dyDescent="0.3">
      <c r="A85983" t="s">
        <v>85982</v>
      </c>
    </row>
    <row r="85984" spans="1:1" x14ac:dyDescent="0.3">
      <c r="A85984" t="s">
        <v>85983</v>
      </c>
    </row>
    <row r="85985" spans="1:1" x14ac:dyDescent="0.3">
      <c r="A85985" t="s">
        <v>85984</v>
      </c>
    </row>
    <row r="85986" spans="1:1" x14ac:dyDescent="0.3">
      <c r="A85986" t="s">
        <v>85985</v>
      </c>
    </row>
    <row r="85987" spans="1:1" x14ac:dyDescent="0.3">
      <c r="A85987" t="s">
        <v>85986</v>
      </c>
    </row>
    <row r="85988" spans="1:1" x14ac:dyDescent="0.3">
      <c r="A85988" t="s">
        <v>85987</v>
      </c>
    </row>
    <row r="85989" spans="1:1" x14ac:dyDescent="0.3">
      <c r="A85989" t="s">
        <v>85988</v>
      </c>
    </row>
    <row r="85990" spans="1:1" x14ac:dyDescent="0.3">
      <c r="A85990" t="s">
        <v>85989</v>
      </c>
    </row>
    <row r="85991" spans="1:1" x14ac:dyDescent="0.3">
      <c r="A85991" t="s">
        <v>85990</v>
      </c>
    </row>
    <row r="85992" spans="1:1" x14ac:dyDescent="0.3">
      <c r="A85992" t="s">
        <v>85991</v>
      </c>
    </row>
    <row r="85993" spans="1:1" x14ac:dyDescent="0.3">
      <c r="A85993" t="s">
        <v>85992</v>
      </c>
    </row>
    <row r="85994" spans="1:1" x14ac:dyDescent="0.3">
      <c r="A85994" t="s">
        <v>85993</v>
      </c>
    </row>
    <row r="85995" spans="1:1" x14ac:dyDescent="0.3">
      <c r="A85995" t="s">
        <v>85994</v>
      </c>
    </row>
    <row r="85996" spans="1:1" x14ac:dyDescent="0.3">
      <c r="A85996" t="s">
        <v>85995</v>
      </c>
    </row>
    <row r="85997" spans="1:1" x14ac:dyDescent="0.3">
      <c r="A85997" t="s">
        <v>85996</v>
      </c>
    </row>
    <row r="85998" spans="1:1" x14ac:dyDescent="0.3">
      <c r="A85998" t="s">
        <v>85997</v>
      </c>
    </row>
    <row r="85999" spans="1:1" x14ac:dyDescent="0.3">
      <c r="A85999" t="s">
        <v>85998</v>
      </c>
    </row>
    <row r="86000" spans="1:1" x14ac:dyDescent="0.3">
      <c r="A86000" t="s">
        <v>85999</v>
      </c>
    </row>
    <row r="86001" spans="1:1" x14ac:dyDescent="0.3">
      <c r="A86001" t="s">
        <v>86000</v>
      </c>
    </row>
    <row r="86002" spans="1:1" x14ac:dyDescent="0.3">
      <c r="A86002" t="s">
        <v>86001</v>
      </c>
    </row>
    <row r="86003" spans="1:1" x14ac:dyDescent="0.3">
      <c r="A86003" t="s">
        <v>86002</v>
      </c>
    </row>
    <row r="86004" spans="1:1" x14ac:dyDescent="0.3">
      <c r="A86004" t="s">
        <v>86003</v>
      </c>
    </row>
    <row r="86005" spans="1:1" x14ac:dyDescent="0.3">
      <c r="A86005" t="s">
        <v>86004</v>
      </c>
    </row>
    <row r="86006" spans="1:1" x14ac:dyDescent="0.3">
      <c r="A86006" t="s">
        <v>86005</v>
      </c>
    </row>
    <row r="86007" spans="1:1" x14ac:dyDescent="0.3">
      <c r="A86007" t="s">
        <v>86006</v>
      </c>
    </row>
    <row r="86008" spans="1:1" x14ac:dyDescent="0.3">
      <c r="A86008" t="s">
        <v>86007</v>
      </c>
    </row>
    <row r="86009" spans="1:1" x14ac:dyDescent="0.3">
      <c r="A86009" t="s">
        <v>86008</v>
      </c>
    </row>
    <row r="86010" spans="1:1" x14ac:dyDescent="0.3">
      <c r="A86010" t="s">
        <v>86009</v>
      </c>
    </row>
    <row r="86011" spans="1:1" x14ac:dyDescent="0.3">
      <c r="A86011" t="s">
        <v>86010</v>
      </c>
    </row>
    <row r="86012" spans="1:1" x14ac:dyDescent="0.3">
      <c r="A86012" t="s">
        <v>86011</v>
      </c>
    </row>
    <row r="86013" spans="1:1" x14ac:dyDescent="0.3">
      <c r="A86013" t="s">
        <v>86012</v>
      </c>
    </row>
    <row r="86014" spans="1:1" x14ac:dyDescent="0.3">
      <c r="A86014" t="s">
        <v>86013</v>
      </c>
    </row>
    <row r="86015" spans="1:1" x14ac:dyDescent="0.3">
      <c r="A86015" t="s">
        <v>86014</v>
      </c>
    </row>
    <row r="86016" spans="1:1" x14ac:dyDescent="0.3">
      <c r="A86016" t="s">
        <v>86015</v>
      </c>
    </row>
    <row r="86017" spans="1:1" x14ac:dyDescent="0.3">
      <c r="A86017" t="s">
        <v>86016</v>
      </c>
    </row>
    <row r="86018" spans="1:1" x14ac:dyDescent="0.3">
      <c r="A86018" t="s">
        <v>86017</v>
      </c>
    </row>
    <row r="86019" spans="1:1" x14ac:dyDescent="0.3">
      <c r="A86019" t="s">
        <v>86018</v>
      </c>
    </row>
    <row r="86020" spans="1:1" x14ac:dyDescent="0.3">
      <c r="A86020" t="s">
        <v>86019</v>
      </c>
    </row>
    <row r="86021" spans="1:1" x14ac:dyDescent="0.3">
      <c r="A86021" t="s">
        <v>86020</v>
      </c>
    </row>
    <row r="86022" spans="1:1" x14ac:dyDescent="0.3">
      <c r="A86022" t="s">
        <v>86021</v>
      </c>
    </row>
    <row r="86023" spans="1:1" x14ac:dyDescent="0.3">
      <c r="A86023" t="s">
        <v>86022</v>
      </c>
    </row>
    <row r="86024" spans="1:1" x14ac:dyDescent="0.3">
      <c r="A86024" t="s">
        <v>86023</v>
      </c>
    </row>
    <row r="86025" spans="1:1" x14ac:dyDescent="0.3">
      <c r="A86025" t="s">
        <v>86024</v>
      </c>
    </row>
    <row r="86026" spans="1:1" x14ac:dyDescent="0.3">
      <c r="A86026" t="s">
        <v>86025</v>
      </c>
    </row>
    <row r="86027" spans="1:1" x14ac:dyDescent="0.3">
      <c r="A86027" t="s">
        <v>86026</v>
      </c>
    </row>
    <row r="86028" spans="1:1" x14ac:dyDescent="0.3">
      <c r="A86028" t="s">
        <v>86027</v>
      </c>
    </row>
    <row r="86029" spans="1:1" x14ac:dyDescent="0.3">
      <c r="A86029" t="s">
        <v>86028</v>
      </c>
    </row>
    <row r="86030" spans="1:1" x14ac:dyDescent="0.3">
      <c r="A86030" t="s">
        <v>86029</v>
      </c>
    </row>
    <row r="86031" spans="1:1" x14ac:dyDescent="0.3">
      <c r="A86031" t="s">
        <v>86030</v>
      </c>
    </row>
    <row r="86032" spans="1:1" x14ac:dyDescent="0.3">
      <c r="A86032" t="s">
        <v>86031</v>
      </c>
    </row>
    <row r="86033" spans="1:1" x14ac:dyDescent="0.3">
      <c r="A86033" t="s">
        <v>86032</v>
      </c>
    </row>
    <row r="86034" spans="1:1" x14ac:dyDescent="0.3">
      <c r="A86034" t="s">
        <v>86033</v>
      </c>
    </row>
    <row r="86035" spans="1:1" x14ac:dyDescent="0.3">
      <c r="A86035" t="s">
        <v>86034</v>
      </c>
    </row>
    <row r="86036" spans="1:1" x14ac:dyDescent="0.3">
      <c r="A86036" t="s">
        <v>86035</v>
      </c>
    </row>
    <row r="86037" spans="1:1" x14ac:dyDescent="0.3">
      <c r="A86037" t="s">
        <v>86036</v>
      </c>
    </row>
    <row r="86038" spans="1:1" x14ac:dyDescent="0.3">
      <c r="A86038" t="s">
        <v>86037</v>
      </c>
    </row>
    <row r="86039" spans="1:1" x14ac:dyDescent="0.3">
      <c r="A86039" t="s">
        <v>86038</v>
      </c>
    </row>
    <row r="86040" spans="1:1" x14ac:dyDescent="0.3">
      <c r="A86040" t="s">
        <v>86039</v>
      </c>
    </row>
    <row r="86041" spans="1:1" x14ac:dyDescent="0.3">
      <c r="A86041" t="s">
        <v>86040</v>
      </c>
    </row>
    <row r="86042" spans="1:1" x14ac:dyDescent="0.3">
      <c r="A86042" t="s">
        <v>86041</v>
      </c>
    </row>
    <row r="86043" spans="1:1" x14ac:dyDescent="0.3">
      <c r="A86043" t="s">
        <v>86042</v>
      </c>
    </row>
    <row r="86044" spans="1:1" x14ac:dyDescent="0.3">
      <c r="A86044" t="s">
        <v>86043</v>
      </c>
    </row>
    <row r="86045" spans="1:1" x14ac:dyDescent="0.3">
      <c r="A86045" t="s">
        <v>86044</v>
      </c>
    </row>
    <row r="86046" spans="1:1" x14ac:dyDescent="0.3">
      <c r="A86046" t="s">
        <v>86045</v>
      </c>
    </row>
    <row r="86047" spans="1:1" x14ac:dyDescent="0.3">
      <c r="A86047" t="s">
        <v>86046</v>
      </c>
    </row>
    <row r="86048" spans="1:1" x14ac:dyDescent="0.3">
      <c r="A86048" t="s">
        <v>86047</v>
      </c>
    </row>
    <row r="86049" spans="1:1" x14ac:dyDescent="0.3">
      <c r="A86049" t="s">
        <v>86048</v>
      </c>
    </row>
    <row r="86050" spans="1:1" x14ac:dyDescent="0.3">
      <c r="A86050" t="s">
        <v>86049</v>
      </c>
    </row>
    <row r="86051" spans="1:1" x14ac:dyDescent="0.3">
      <c r="A86051" t="s">
        <v>86050</v>
      </c>
    </row>
    <row r="86052" spans="1:1" x14ac:dyDescent="0.3">
      <c r="A86052" t="s">
        <v>86051</v>
      </c>
    </row>
    <row r="86053" spans="1:1" x14ac:dyDescent="0.3">
      <c r="A86053" t="s">
        <v>86052</v>
      </c>
    </row>
    <row r="86054" spans="1:1" x14ac:dyDescent="0.3">
      <c r="A86054" t="s">
        <v>86053</v>
      </c>
    </row>
    <row r="86055" spans="1:1" x14ac:dyDescent="0.3">
      <c r="A86055" t="s">
        <v>86054</v>
      </c>
    </row>
    <row r="86056" spans="1:1" x14ac:dyDescent="0.3">
      <c r="A86056" t="s">
        <v>86055</v>
      </c>
    </row>
    <row r="86057" spans="1:1" x14ac:dyDescent="0.3">
      <c r="A86057" t="s">
        <v>86056</v>
      </c>
    </row>
    <row r="86058" spans="1:1" x14ac:dyDescent="0.3">
      <c r="A86058" t="s">
        <v>86057</v>
      </c>
    </row>
    <row r="86059" spans="1:1" x14ac:dyDescent="0.3">
      <c r="A86059" t="s">
        <v>86058</v>
      </c>
    </row>
    <row r="86060" spans="1:1" x14ac:dyDescent="0.3">
      <c r="A86060" t="s">
        <v>86059</v>
      </c>
    </row>
    <row r="86061" spans="1:1" x14ac:dyDescent="0.3">
      <c r="A86061" t="s">
        <v>86060</v>
      </c>
    </row>
    <row r="86062" spans="1:1" x14ac:dyDescent="0.3">
      <c r="A86062" t="s">
        <v>86061</v>
      </c>
    </row>
    <row r="86063" spans="1:1" x14ac:dyDescent="0.3">
      <c r="A86063" t="s">
        <v>86062</v>
      </c>
    </row>
    <row r="86064" spans="1:1" x14ac:dyDescent="0.3">
      <c r="A86064" t="s">
        <v>86063</v>
      </c>
    </row>
    <row r="86065" spans="1:1" x14ac:dyDescent="0.3">
      <c r="A86065" t="s">
        <v>86064</v>
      </c>
    </row>
    <row r="86066" spans="1:1" x14ac:dyDescent="0.3">
      <c r="A86066" t="s">
        <v>86065</v>
      </c>
    </row>
    <row r="86067" spans="1:1" x14ac:dyDescent="0.3">
      <c r="A86067" t="s">
        <v>86066</v>
      </c>
    </row>
    <row r="86068" spans="1:1" x14ac:dyDescent="0.3">
      <c r="A86068" t="s">
        <v>86067</v>
      </c>
    </row>
    <row r="86069" spans="1:1" x14ac:dyDescent="0.3">
      <c r="A86069" t="s">
        <v>86068</v>
      </c>
    </row>
    <row r="86070" spans="1:1" x14ac:dyDescent="0.3">
      <c r="A86070" t="s">
        <v>86069</v>
      </c>
    </row>
    <row r="86071" spans="1:1" x14ac:dyDescent="0.3">
      <c r="A86071" t="s">
        <v>86070</v>
      </c>
    </row>
    <row r="86072" spans="1:1" x14ac:dyDescent="0.3">
      <c r="A86072" t="s">
        <v>86071</v>
      </c>
    </row>
    <row r="86073" spans="1:1" x14ac:dyDescent="0.3">
      <c r="A86073" t="s">
        <v>86072</v>
      </c>
    </row>
    <row r="86074" spans="1:1" x14ac:dyDescent="0.3">
      <c r="A86074" t="s">
        <v>86073</v>
      </c>
    </row>
    <row r="86075" spans="1:1" x14ac:dyDescent="0.3">
      <c r="A86075" t="s">
        <v>86074</v>
      </c>
    </row>
    <row r="86076" spans="1:1" x14ac:dyDescent="0.3">
      <c r="A86076" t="s">
        <v>86075</v>
      </c>
    </row>
    <row r="86077" spans="1:1" x14ac:dyDescent="0.3">
      <c r="A86077" t="s">
        <v>86076</v>
      </c>
    </row>
    <row r="86078" spans="1:1" x14ac:dyDescent="0.3">
      <c r="A86078" t="s">
        <v>86077</v>
      </c>
    </row>
    <row r="86079" spans="1:1" x14ac:dyDescent="0.3">
      <c r="A86079" t="s">
        <v>86078</v>
      </c>
    </row>
    <row r="86080" spans="1:1" x14ac:dyDescent="0.3">
      <c r="A86080" t="s">
        <v>86079</v>
      </c>
    </row>
    <row r="86081" spans="1:1" x14ac:dyDescent="0.3">
      <c r="A86081" t="s">
        <v>86080</v>
      </c>
    </row>
    <row r="86082" spans="1:1" x14ac:dyDescent="0.3">
      <c r="A86082" t="s">
        <v>86081</v>
      </c>
    </row>
    <row r="86083" spans="1:1" x14ac:dyDescent="0.3">
      <c r="A86083" t="s">
        <v>86082</v>
      </c>
    </row>
    <row r="86084" spans="1:1" x14ac:dyDescent="0.3">
      <c r="A86084" t="s">
        <v>86083</v>
      </c>
    </row>
    <row r="86085" spans="1:1" x14ac:dyDescent="0.3">
      <c r="A86085" t="s">
        <v>86084</v>
      </c>
    </row>
    <row r="86086" spans="1:1" x14ac:dyDescent="0.3">
      <c r="A86086" t="s">
        <v>86085</v>
      </c>
    </row>
    <row r="86087" spans="1:1" x14ac:dyDescent="0.3">
      <c r="A86087" t="s">
        <v>86086</v>
      </c>
    </row>
    <row r="86088" spans="1:1" x14ac:dyDescent="0.3">
      <c r="A86088" t="s">
        <v>86087</v>
      </c>
    </row>
    <row r="86089" spans="1:1" x14ac:dyDescent="0.3">
      <c r="A86089" t="s">
        <v>86088</v>
      </c>
    </row>
    <row r="86090" spans="1:1" x14ac:dyDescent="0.3">
      <c r="A86090" t="s">
        <v>86089</v>
      </c>
    </row>
    <row r="86091" spans="1:1" x14ac:dyDescent="0.3">
      <c r="A86091" t="s">
        <v>86090</v>
      </c>
    </row>
    <row r="86092" spans="1:1" x14ac:dyDescent="0.3">
      <c r="A86092" t="s">
        <v>86091</v>
      </c>
    </row>
    <row r="86093" spans="1:1" x14ac:dyDescent="0.3">
      <c r="A86093" t="s">
        <v>86092</v>
      </c>
    </row>
    <row r="86094" spans="1:1" x14ac:dyDescent="0.3">
      <c r="A86094" t="s">
        <v>86093</v>
      </c>
    </row>
    <row r="86095" spans="1:1" x14ac:dyDescent="0.3">
      <c r="A86095" t="s">
        <v>86094</v>
      </c>
    </row>
    <row r="86096" spans="1:1" x14ac:dyDescent="0.3">
      <c r="A86096" t="s">
        <v>86095</v>
      </c>
    </row>
    <row r="86097" spans="1:1" x14ac:dyDescent="0.3">
      <c r="A86097" t="s">
        <v>86096</v>
      </c>
    </row>
    <row r="86098" spans="1:1" x14ac:dyDescent="0.3">
      <c r="A86098" t="s">
        <v>86097</v>
      </c>
    </row>
    <row r="86099" spans="1:1" x14ac:dyDescent="0.3">
      <c r="A86099" t="s">
        <v>86098</v>
      </c>
    </row>
    <row r="86100" spans="1:1" x14ac:dyDescent="0.3">
      <c r="A86100" t="s">
        <v>86099</v>
      </c>
    </row>
    <row r="86101" spans="1:1" x14ac:dyDescent="0.3">
      <c r="A86101" t="s">
        <v>86100</v>
      </c>
    </row>
    <row r="86102" spans="1:1" x14ac:dyDescent="0.3">
      <c r="A86102" t="s">
        <v>86101</v>
      </c>
    </row>
    <row r="86103" spans="1:1" x14ac:dyDescent="0.3">
      <c r="A86103" t="s">
        <v>86102</v>
      </c>
    </row>
    <row r="86104" spans="1:1" x14ac:dyDescent="0.3">
      <c r="A86104" t="s">
        <v>86103</v>
      </c>
    </row>
    <row r="86105" spans="1:1" x14ac:dyDescent="0.3">
      <c r="A86105" t="s">
        <v>86104</v>
      </c>
    </row>
    <row r="86106" spans="1:1" x14ac:dyDescent="0.3">
      <c r="A86106" t="s">
        <v>86105</v>
      </c>
    </row>
    <row r="86107" spans="1:1" x14ac:dyDescent="0.3">
      <c r="A86107" t="s">
        <v>86106</v>
      </c>
    </row>
    <row r="86108" spans="1:1" x14ac:dyDescent="0.3">
      <c r="A86108" t="s">
        <v>86107</v>
      </c>
    </row>
    <row r="86109" spans="1:1" x14ac:dyDescent="0.3">
      <c r="A86109" t="s">
        <v>86108</v>
      </c>
    </row>
    <row r="86110" spans="1:1" x14ac:dyDescent="0.3">
      <c r="A86110" t="s">
        <v>86109</v>
      </c>
    </row>
    <row r="86111" spans="1:1" x14ac:dyDescent="0.3">
      <c r="A86111" t="s">
        <v>86110</v>
      </c>
    </row>
    <row r="86112" spans="1:1" x14ac:dyDescent="0.3">
      <c r="A86112" t="s">
        <v>86111</v>
      </c>
    </row>
    <row r="86113" spans="1:1" x14ac:dyDescent="0.3">
      <c r="A86113" t="s">
        <v>86112</v>
      </c>
    </row>
    <row r="86114" spans="1:1" x14ac:dyDescent="0.3">
      <c r="A86114" t="s">
        <v>86113</v>
      </c>
    </row>
    <row r="86115" spans="1:1" x14ac:dyDescent="0.3">
      <c r="A86115" t="s">
        <v>86114</v>
      </c>
    </row>
    <row r="86116" spans="1:1" x14ac:dyDescent="0.3">
      <c r="A86116" t="s">
        <v>86115</v>
      </c>
    </row>
    <row r="86117" spans="1:1" x14ac:dyDescent="0.3">
      <c r="A86117" t="s">
        <v>86116</v>
      </c>
    </row>
    <row r="86118" spans="1:1" x14ac:dyDescent="0.3">
      <c r="A86118" t="s">
        <v>86117</v>
      </c>
    </row>
    <row r="86119" spans="1:1" x14ac:dyDescent="0.3">
      <c r="A86119" t="s">
        <v>86118</v>
      </c>
    </row>
    <row r="86120" spans="1:1" x14ac:dyDescent="0.3">
      <c r="A86120" t="s">
        <v>86119</v>
      </c>
    </row>
    <row r="86121" spans="1:1" x14ac:dyDescent="0.3">
      <c r="A86121" t="s">
        <v>86120</v>
      </c>
    </row>
    <row r="86122" spans="1:1" x14ac:dyDescent="0.3">
      <c r="A86122" t="s">
        <v>86121</v>
      </c>
    </row>
    <row r="86123" spans="1:1" x14ac:dyDescent="0.3">
      <c r="A86123" t="s">
        <v>86122</v>
      </c>
    </row>
    <row r="86124" spans="1:1" x14ac:dyDescent="0.3">
      <c r="A86124" t="s">
        <v>86123</v>
      </c>
    </row>
    <row r="86125" spans="1:1" x14ac:dyDescent="0.3">
      <c r="A86125" t="s">
        <v>86124</v>
      </c>
    </row>
    <row r="86126" spans="1:1" x14ac:dyDescent="0.3">
      <c r="A86126" t="s">
        <v>86125</v>
      </c>
    </row>
    <row r="86127" spans="1:1" x14ac:dyDescent="0.3">
      <c r="A86127" t="s">
        <v>86126</v>
      </c>
    </row>
    <row r="86128" spans="1:1" x14ac:dyDescent="0.3">
      <c r="A86128" t="s">
        <v>86127</v>
      </c>
    </row>
    <row r="86129" spans="1:1" x14ac:dyDescent="0.3">
      <c r="A86129" t="s">
        <v>86128</v>
      </c>
    </row>
    <row r="86130" spans="1:1" x14ac:dyDescent="0.3">
      <c r="A86130" t="s">
        <v>86129</v>
      </c>
    </row>
    <row r="86131" spans="1:1" x14ac:dyDescent="0.3">
      <c r="A86131" t="s">
        <v>86130</v>
      </c>
    </row>
    <row r="86132" spans="1:1" x14ac:dyDescent="0.3">
      <c r="A86132" t="s">
        <v>86131</v>
      </c>
    </row>
    <row r="86133" spans="1:1" x14ac:dyDescent="0.3">
      <c r="A86133" t="s">
        <v>86132</v>
      </c>
    </row>
    <row r="86134" spans="1:1" x14ac:dyDescent="0.3">
      <c r="A86134" t="s">
        <v>86133</v>
      </c>
    </row>
    <row r="86135" spans="1:1" x14ac:dyDescent="0.3">
      <c r="A86135" t="s">
        <v>86134</v>
      </c>
    </row>
    <row r="86136" spans="1:1" x14ac:dyDescent="0.3">
      <c r="A86136" t="s">
        <v>86135</v>
      </c>
    </row>
    <row r="86137" spans="1:1" x14ac:dyDescent="0.3">
      <c r="A86137" t="s">
        <v>86136</v>
      </c>
    </row>
    <row r="86138" spans="1:1" x14ac:dyDescent="0.3">
      <c r="A86138" t="s">
        <v>86137</v>
      </c>
    </row>
    <row r="86139" spans="1:1" x14ac:dyDescent="0.3">
      <c r="A86139" t="s">
        <v>86138</v>
      </c>
    </row>
    <row r="86140" spans="1:1" x14ac:dyDescent="0.3">
      <c r="A86140" t="s">
        <v>86139</v>
      </c>
    </row>
    <row r="86141" spans="1:1" x14ac:dyDescent="0.3">
      <c r="A86141" t="s">
        <v>86140</v>
      </c>
    </row>
    <row r="86142" spans="1:1" x14ac:dyDescent="0.3">
      <c r="A86142" t="s">
        <v>86141</v>
      </c>
    </row>
    <row r="86143" spans="1:1" x14ac:dyDescent="0.3">
      <c r="A86143" t="s">
        <v>86142</v>
      </c>
    </row>
    <row r="86144" spans="1:1" x14ac:dyDescent="0.3">
      <c r="A86144" t="s">
        <v>86143</v>
      </c>
    </row>
    <row r="86145" spans="1:1" x14ac:dyDescent="0.3">
      <c r="A86145" t="s">
        <v>86144</v>
      </c>
    </row>
    <row r="86146" spans="1:1" x14ac:dyDescent="0.3">
      <c r="A86146" t="s">
        <v>86145</v>
      </c>
    </row>
    <row r="86147" spans="1:1" x14ac:dyDescent="0.3">
      <c r="A86147" t="s">
        <v>86146</v>
      </c>
    </row>
    <row r="86148" spans="1:1" x14ac:dyDescent="0.3">
      <c r="A86148" t="s">
        <v>86147</v>
      </c>
    </row>
    <row r="86149" spans="1:1" x14ac:dyDescent="0.3">
      <c r="A86149" t="s">
        <v>86148</v>
      </c>
    </row>
    <row r="86150" spans="1:1" x14ac:dyDescent="0.3">
      <c r="A86150" t="s">
        <v>86149</v>
      </c>
    </row>
    <row r="86151" spans="1:1" x14ac:dyDescent="0.3">
      <c r="A86151" t="s">
        <v>86150</v>
      </c>
    </row>
    <row r="86152" spans="1:1" x14ac:dyDescent="0.3">
      <c r="A86152" t="s">
        <v>86151</v>
      </c>
    </row>
    <row r="86153" spans="1:1" x14ac:dyDescent="0.3">
      <c r="A86153" t="s">
        <v>86152</v>
      </c>
    </row>
    <row r="86154" spans="1:1" x14ac:dyDescent="0.3">
      <c r="A86154" t="s">
        <v>86153</v>
      </c>
    </row>
    <row r="86155" spans="1:1" x14ac:dyDescent="0.3">
      <c r="A86155" t="s">
        <v>86154</v>
      </c>
    </row>
    <row r="86156" spans="1:1" x14ac:dyDescent="0.3">
      <c r="A86156" t="s">
        <v>86155</v>
      </c>
    </row>
    <row r="86157" spans="1:1" x14ac:dyDescent="0.3">
      <c r="A86157" t="s">
        <v>86156</v>
      </c>
    </row>
    <row r="86158" spans="1:1" x14ac:dyDescent="0.3">
      <c r="A86158" t="s">
        <v>86157</v>
      </c>
    </row>
    <row r="86159" spans="1:1" x14ac:dyDescent="0.3">
      <c r="A86159" t="s">
        <v>86158</v>
      </c>
    </row>
    <row r="86160" spans="1:1" x14ac:dyDescent="0.3">
      <c r="A86160" t="s">
        <v>86159</v>
      </c>
    </row>
    <row r="86161" spans="1:1" x14ac:dyDescent="0.3">
      <c r="A86161" t="s">
        <v>86160</v>
      </c>
    </row>
    <row r="86162" spans="1:1" x14ac:dyDescent="0.3">
      <c r="A86162" t="s">
        <v>86161</v>
      </c>
    </row>
    <row r="86163" spans="1:1" x14ac:dyDescent="0.3">
      <c r="A86163" t="s">
        <v>86162</v>
      </c>
    </row>
    <row r="86164" spans="1:1" x14ac:dyDescent="0.3">
      <c r="A86164" t="s">
        <v>86163</v>
      </c>
    </row>
    <row r="86165" spans="1:1" x14ac:dyDescent="0.3">
      <c r="A86165" t="s">
        <v>86164</v>
      </c>
    </row>
    <row r="86166" spans="1:1" x14ac:dyDescent="0.3">
      <c r="A86166" t="s">
        <v>86165</v>
      </c>
    </row>
    <row r="86167" spans="1:1" x14ac:dyDescent="0.3">
      <c r="A86167" t="s">
        <v>86166</v>
      </c>
    </row>
    <row r="86168" spans="1:1" x14ac:dyDescent="0.3">
      <c r="A86168" t="s">
        <v>86167</v>
      </c>
    </row>
    <row r="86169" spans="1:1" x14ac:dyDescent="0.3">
      <c r="A86169" t="s">
        <v>86168</v>
      </c>
    </row>
    <row r="86170" spans="1:1" x14ac:dyDescent="0.3">
      <c r="A86170" t="s">
        <v>86169</v>
      </c>
    </row>
    <row r="86171" spans="1:1" x14ac:dyDescent="0.3">
      <c r="A86171" t="s">
        <v>86170</v>
      </c>
    </row>
    <row r="86172" spans="1:1" x14ac:dyDescent="0.3">
      <c r="A86172" t="s">
        <v>86171</v>
      </c>
    </row>
    <row r="86173" spans="1:1" x14ac:dyDescent="0.3">
      <c r="A86173" t="s">
        <v>86172</v>
      </c>
    </row>
    <row r="86174" spans="1:1" x14ac:dyDescent="0.3">
      <c r="A86174" t="s">
        <v>86173</v>
      </c>
    </row>
    <row r="86175" spans="1:1" x14ac:dyDescent="0.3">
      <c r="A86175" t="s">
        <v>86174</v>
      </c>
    </row>
    <row r="86176" spans="1:1" x14ac:dyDescent="0.3">
      <c r="A86176" t="s">
        <v>86175</v>
      </c>
    </row>
    <row r="86177" spans="1:1" x14ac:dyDescent="0.3">
      <c r="A86177" t="s">
        <v>86176</v>
      </c>
    </row>
    <row r="86178" spans="1:1" x14ac:dyDescent="0.3">
      <c r="A86178" t="s">
        <v>86177</v>
      </c>
    </row>
    <row r="86179" spans="1:1" x14ac:dyDescent="0.3">
      <c r="A86179" t="s">
        <v>86178</v>
      </c>
    </row>
    <row r="86180" spans="1:1" x14ac:dyDescent="0.3">
      <c r="A86180" t="s">
        <v>86179</v>
      </c>
    </row>
    <row r="86181" spans="1:1" x14ac:dyDescent="0.3">
      <c r="A86181" t="s">
        <v>86180</v>
      </c>
    </row>
    <row r="86182" spans="1:1" x14ac:dyDescent="0.3">
      <c r="A86182" t="s">
        <v>86181</v>
      </c>
    </row>
    <row r="86183" spans="1:1" x14ac:dyDescent="0.3">
      <c r="A86183" t="s">
        <v>86182</v>
      </c>
    </row>
    <row r="86184" spans="1:1" x14ac:dyDescent="0.3">
      <c r="A86184" t="s">
        <v>86183</v>
      </c>
    </row>
    <row r="86185" spans="1:1" x14ac:dyDescent="0.3">
      <c r="A86185" t="s">
        <v>86184</v>
      </c>
    </row>
    <row r="86186" spans="1:1" x14ac:dyDescent="0.3">
      <c r="A86186" t="s">
        <v>86185</v>
      </c>
    </row>
    <row r="86187" spans="1:1" x14ac:dyDescent="0.3">
      <c r="A86187" t="s">
        <v>86186</v>
      </c>
    </row>
    <row r="86188" spans="1:1" x14ac:dyDescent="0.3">
      <c r="A86188" t="s">
        <v>86187</v>
      </c>
    </row>
    <row r="86189" spans="1:1" x14ac:dyDescent="0.3">
      <c r="A86189" t="s">
        <v>86188</v>
      </c>
    </row>
    <row r="86190" spans="1:1" x14ac:dyDescent="0.3">
      <c r="A86190" t="s">
        <v>86189</v>
      </c>
    </row>
    <row r="86191" spans="1:1" x14ac:dyDescent="0.3">
      <c r="A86191" t="s">
        <v>86190</v>
      </c>
    </row>
    <row r="86192" spans="1:1" x14ac:dyDescent="0.3">
      <c r="A86192" t="s">
        <v>86191</v>
      </c>
    </row>
    <row r="86193" spans="1:1" x14ac:dyDescent="0.3">
      <c r="A86193" t="s">
        <v>86192</v>
      </c>
    </row>
    <row r="86194" spans="1:1" x14ac:dyDescent="0.3">
      <c r="A86194" t="s">
        <v>86193</v>
      </c>
    </row>
    <row r="86195" spans="1:1" x14ac:dyDescent="0.3">
      <c r="A86195" t="s">
        <v>86194</v>
      </c>
    </row>
    <row r="86196" spans="1:1" x14ac:dyDescent="0.3">
      <c r="A86196" t="s">
        <v>86195</v>
      </c>
    </row>
    <row r="86197" spans="1:1" x14ac:dyDescent="0.3">
      <c r="A86197" t="s">
        <v>86196</v>
      </c>
    </row>
    <row r="86198" spans="1:1" x14ac:dyDescent="0.3">
      <c r="A86198" t="s">
        <v>86197</v>
      </c>
    </row>
    <row r="86199" spans="1:1" x14ac:dyDescent="0.3">
      <c r="A86199" t="s">
        <v>86198</v>
      </c>
    </row>
    <row r="86200" spans="1:1" x14ac:dyDescent="0.3">
      <c r="A86200" t="s">
        <v>86199</v>
      </c>
    </row>
    <row r="86201" spans="1:1" x14ac:dyDescent="0.3">
      <c r="A86201" t="s">
        <v>86200</v>
      </c>
    </row>
    <row r="86202" spans="1:1" x14ac:dyDescent="0.3">
      <c r="A86202" t="s">
        <v>86201</v>
      </c>
    </row>
    <row r="86203" spans="1:1" x14ac:dyDescent="0.3">
      <c r="A86203" t="s">
        <v>86202</v>
      </c>
    </row>
    <row r="86204" spans="1:1" x14ac:dyDescent="0.3">
      <c r="A86204" t="s">
        <v>86203</v>
      </c>
    </row>
    <row r="86205" spans="1:1" x14ac:dyDescent="0.3">
      <c r="A86205" t="s">
        <v>86204</v>
      </c>
    </row>
    <row r="86206" spans="1:1" x14ac:dyDescent="0.3">
      <c r="A86206" t="s">
        <v>86205</v>
      </c>
    </row>
    <row r="86207" spans="1:1" x14ac:dyDescent="0.3">
      <c r="A86207" t="s">
        <v>86206</v>
      </c>
    </row>
    <row r="86208" spans="1:1" x14ac:dyDescent="0.3">
      <c r="A86208" t="s">
        <v>86207</v>
      </c>
    </row>
    <row r="86209" spans="1:1" x14ac:dyDescent="0.3">
      <c r="A86209" t="s">
        <v>86208</v>
      </c>
    </row>
    <row r="86210" spans="1:1" x14ac:dyDescent="0.3">
      <c r="A86210" t="s">
        <v>86209</v>
      </c>
    </row>
    <row r="86211" spans="1:1" x14ac:dyDescent="0.3">
      <c r="A86211" t="s">
        <v>86210</v>
      </c>
    </row>
    <row r="86212" spans="1:1" x14ac:dyDescent="0.3">
      <c r="A86212" t="s">
        <v>86211</v>
      </c>
    </row>
    <row r="86213" spans="1:1" x14ac:dyDescent="0.3">
      <c r="A86213" t="s">
        <v>86212</v>
      </c>
    </row>
    <row r="86214" spans="1:1" x14ac:dyDescent="0.3">
      <c r="A86214" t="s">
        <v>86213</v>
      </c>
    </row>
    <row r="86215" spans="1:1" x14ac:dyDescent="0.3">
      <c r="A86215" t="s">
        <v>86214</v>
      </c>
    </row>
    <row r="86216" spans="1:1" x14ac:dyDescent="0.3">
      <c r="A86216" t="s">
        <v>86215</v>
      </c>
    </row>
    <row r="86217" spans="1:1" x14ac:dyDescent="0.3">
      <c r="A86217" t="s">
        <v>86216</v>
      </c>
    </row>
    <row r="86218" spans="1:1" x14ac:dyDescent="0.3">
      <c r="A86218" t="s">
        <v>86217</v>
      </c>
    </row>
    <row r="86219" spans="1:1" x14ac:dyDescent="0.3">
      <c r="A86219" t="s">
        <v>86218</v>
      </c>
    </row>
    <row r="86220" spans="1:1" x14ac:dyDescent="0.3">
      <c r="A86220" t="s">
        <v>86219</v>
      </c>
    </row>
    <row r="86221" spans="1:1" x14ac:dyDescent="0.3">
      <c r="A86221" t="s">
        <v>86220</v>
      </c>
    </row>
    <row r="86222" spans="1:1" x14ac:dyDescent="0.3">
      <c r="A86222" t="s">
        <v>86221</v>
      </c>
    </row>
    <row r="86223" spans="1:1" x14ac:dyDescent="0.3">
      <c r="A86223" t="s">
        <v>86222</v>
      </c>
    </row>
    <row r="86224" spans="1:1" x14ac:dyDescent="0.3">
      <c r="A86224" t="s">
        <v>86223</v>
      </c>
    </row>
    <row r="86225" spans="1:1" x14ac:dyDescent="0.3">
      <c r="A86225" t="s">
        <v>86224</v>
      </c>
    </row>
    <row r="86226" spans="1:1" x14ac:dyDescent="0.3">
      <c r="A86226" t="s">
        <v>86225</v>
      </c>
    </row>
    <row r="86227" spans="1:1" x14ac:dyDescent="0.3">
      <c r="A86227" t="s">
        <v>86226</v>
      </c>
    </row>
    <row r="86228" spans="1:1" x14ac:dyDescent="0.3">
      <c r="A86228" t="s">
        <v>86227</v>
      </c>
    </row>
    <row r="86229" spans="1:1" x14ac:dyDescent="0.3">
      <c r="A86229" t="s">
        <v>86228</v>
      </c>
    </row>
    <row r="86230" spans="1:1" x14ac:dyDescent="0.3">
      <c r="A86230" t="s">
        <v>86229</v>
      </c>
    </row>
    <row r="86231" spans="1:1" x14ac:dyDescent="0.3">
      <c r="A86231" t="s">
        <v>86230</v>
      </c>
    </row>
    <row r="86232" spans="1:1" x14ac:dyDescent="0.3">
      <c r="A86232" t="s">
        <v>86231</v>
      </c>
    </row>
    <row r="86233" spans="1:1" x14ac:dyDescent="0.3">
      <c r="A86233" t="s">
        <v>86232</v>
      </c>
    </row>
    <row r="86234" spans="1:1" x14ac:dyDescent="0.3">
      <c r="A86234" t="s">
        <v>86233</v>
      </c>
    </row>
    <row r="86235" spans="1:1" x14ac:dyDescent="0.3">
      <c r="A86235" t="s">
        <v>86234</v>
      </c>
    </row>
    <row r="86236" spans="1:1" x14ac:dyDescent="0.3">
      <c r="A86236" t="s">
        <v>86235</v>
      </c>
    </row>
    <row r="86237" spans="1:1" x14ac:dyDescent="0.3">
      <c r="A86237" t="s">
        <v>86236</v>
      </c>
    </row>
    <row r="86238" spans="1:1" x14ac:dyDescent="0.3">
      <c r="A86238" t="s">
        <v>86237</v>
      </c>
    </row>
    <row r="86239" spans="1:1" x14ac:dyDescent="0.3">
      <c r="A86239" t="s">
        <v>86238</v>
      </c>
    </row>
    <row r="86240" spans="1:1" x14ac:dyDescent="0.3">
      <c r="A86240" t="s">
        <v>86239</v>
      </c>
    </row>
    <row r="86241" spans="1:1" x14ac:dyDescent="0.3">
      <c r="A86241" t="s">
        <v>86240</v>
      </c>
    </row>
    <row r="86242" spans="1:1" x14ac:dyDescent="0.3">
      <c r="A86242" t="s">
        <v>86241</v>
      </c>
    </row>
    <row r="86243" spans="1:1" x14ac:dyDescent="0.3">
      <c r="A86243" t="s">
        <v>86242</v>
      </c>
    </row>
    <row r="86244" spans="1:1" x14ac:dyDescent="0.3">
      <c r="A86244" t="s">
        <v>86243</v>
      </c>
    </row>
    <row r="86245" spans="1:1" x14ac:dyDescent="0.3">
      <c r="A86245" t="s">
        <v>86244</v>
      </c>
    </row>
    <row r="86246" spans="1:1" x14ac:dyDescent="0.3">
      <c r="A86246" t="s">
        <v>86245</v>
      </c>
    </row>
    <row r="86247" spans="1:1" x14ac:dyDescent="0.3">
      <c r="A86247" t="s">
        <v>86246</v>
      </c>
    </row>
    <row r="86248" spans="1:1" x14ac:dyDescent="0.3">
      <c r="A86248" t="s">
        <v>86247</v>
      </c>
    </row>
    <row r="86249" spans="1:1" x14ac:dyDescent="0.3">
      <c r="A86249" t="s">
        <v>86248</v>
      </c>
    </row>
    <row r="86250" spans="1:1" x14ac:dyDescent="0.3">
      <c r="A86250" t="s">
        <v>86249</v>
      </c>
    </row>
    <row r="86251" spans="1:1" x14ac:dyDescent="0.3">
      <c r="A86251" t="s">
        <v>86250</v>
      </c>
    </row>
    <row r="86252" spans="1:1" x14ac:dyDescent="0.3">
      <c r="A86252" t="s">
        <v>86251</v>
      </c>
    </row>
    <row r="86253" spans="1:1" x14ac:dyDescent="0.3">
      <c r="A86253" t="s">
        <v>86252</v>
      </c>
    </row>
    <row r="86254" spans="1:1" x14ac:dyDescent="0.3">
      <c r="A86254" t="s">
        <v>86253</v>
      </c>
    </row>
    <row r="86255" spans="1:1" x14ac:dyDescent="0.3">
      <c r="A86255" t="s">
        <v>86254</v>
      </c>
    </row>
    <row r="86256" spans="1:1" x14ac:dyDescent="0.3">
      <c r="A86256" t="s">
        <v>86255</v>
      </c>
    </row>
    <row r="86257" spans="1:1" x14ac:dyDescent="0.3">
      <c r="A86257" t="s">
        <v>86256</v>
      </c>
    </row>
    <row r="86258" spans="1:1" x14ac:dyDescent="0.3">
      <c r="A86258" t="s">
        <v>86257</v>
      </c>
    </row>
    <row r="86259" spans="1:1" x14ac:dyDescent="0.3">
      <c r="A86259" t="s">
        <v>86258</v>
      </c>
    </row>
    <row r="86260" spans="1:1" x14ac:dyDescent="0.3">
      <c r="A86260" t="s">
        <v>86259</v>
      </c>
    </row>
    <row r="86261" spans="1:1" x14ac:dyDescent="0.3">
      <c r="A86261" t="s">
        <v>86260</v>
      </c>
    </row>
    <row r="86262" spans="1:1" x14ac:dyDescent="0.3">
      <c r="A86262" t="s">
        <v>86261</v>
      </c>
    </row>
    <row r="86263" spans="1:1" x14ac:dyDescent="0.3">
      <c r="A86263" t="s">
        <v>86262</v>
      </c>
    </row>
    <row r="86264" spans="1:1" x14ac:dyDescent="0.3">
      <c r="A86264" t="s">
        <v>86263</v>
      </c>
    </row>
    <row r="86265" spans="1:1" x14ac:dyDescent="0.3">
      <c r="A86265" t="s">
        <v>86264</v>
      </c>
    </row>
    <row r="86266" spans="1:1" x14ac:dyDescent="0.3">
      <c r="A86266" t="s">
        <v>86265</v>
      </c>
    </row>
    <row r="86267" spans="1:1" x14ac:dyDescent="0.3">
      <c r="A86267" t="s">
        <v>86266</v>
      </c>
    </row>
    <row r="86268" spans="1:1" x14ac:dyDescent="0.3">
      <c r="A86268" t="s">
        <v>86267</v>
      </c>
    </row>
    <row r="86269" spans="1:1" x14ac:dyDescent="0.3">
      <c r="A86269" t="s">
        <v>86268</v>
      </c>
    </row>
    <row r="86270" spans="1:1" x14ac:dyDescent="0.3">
      <c r="A86270" t="s">
        <v>86269</v>
      </c>
    </row>
    <row r="86271" spans="1:1" x14ac:dyDescent="0.3">
      <c r="A86271" t="s">
        <v>86270</v>
      </c>
    </row>
    <row r="86272" spans="1:1" x14ac:dyDescent="0.3">
      <c r="A86272" t="s">
        <v>86271</v>
      </c>
    </row>
    <row r="86273" spans="1:1" x14ac:dyDescent="0.3">
      <c r="A86273" t="s">
        <v>86272</v>
      </c>
    </row>
    <row r="86274" spans="1:1" x14ac:dyDescent="0.3">
      <c r="A86274" t="s">
        <v>86273</v>
      </c>
    </row>
    <row r="86275" spans="1:1" x14ac:dyDescent="0.3">
      <c r="A86275" t="s">
        <v>86274</v>
      </c>
    </row>
    <row r="86276" spans="1:1" x14ac:dyDescent="0.3">
      <c r="A86276" t="s">
        <v>86275</v>
      </c>
    </row>
    <row r="86277" spans="1:1" x14ac:dyDescent="0.3">
      <c r="A86277" t="s">
        <v>86276</v>
      </c>
    </row>
    <row r="86278" spans="1:1" x14ac:dyDescent="0.3">
      <c r="A86278" t="s">
        <v>86277</v>
      </c>
    </row>
    <row r="86279" spans="1:1" x14ac:dyDescent="0.3">
      <c r="A86279" t="s">
        <v>86278</v>
      </c>
    </row>
    <row r="86280" spans="1:1" x14ac:dyDescent="0.3">
      <c r="A86280" t="s">
        <v>86279</v>
      </c>
    </row>
    <row r="86281" spans="1:1" x14ac:dyDescent="0.3">
      <c r="A86281" t="s">
        <v>86280</v>
      </c>
    </row>
    <row r="86282" spans="1:1" x14ac:dyDescent="0.3">
      <c r="A86282" t="s">
        <v>86281</v>
      </c>
    </row>
    <row r="86283" spans="1:1" x14ac:dyDescent="0.3">
      <c r="A86283" t="s">
        <v>86282</v>
      </c>
    </row>
    <row r="86284" spans="1:1" x14ac:dyDescent="0.3">
      <c r="A86284" t="s">
        <v>86283</v>
      </c>
    </row>
    <row r="86285" spans="1:1" x14ac:dyDescent="0.3">
      <c r="A86285" t="s">
        <v>86284</v>
      </c>
    </row>
    <row r="86286" spans="1:1" x14ac:dyDescent="0.3">
      <c r="A86286" t="s">
        <v>86285</v>
      </c>
    </row>
    <row r="86287" spans="1:1" x14ac:dyDescent="0.3">
      <c r="A86287" t="s">
        <v>86286</v>
      </c>
    </row>
    <row r="86288" spans="1:1" x14ac:dyDescent="0.3">
      <c r="A86288" t="s">
        <v>86287</v>
      </c>
    </row>
    <row r="86289" spans="1:1" x14ac:dyDescent="0.3">
      <c r="A86289" t="s">
        <v>86288</v>
      </c>
    </row>
    <row r="86290" spans="1:1" x14ac:dyDescent="0.3">
      <c r="A86290" t="s">
        <v>86289</v>
      </c>
    </row>
    <row r="86291" spans="1:1" x14ac:dyDescent="0.3">
      <c r="A86291" t="s">
        <v>86290</v>
      </c>
    </row>
    <row r="86292" spans="1:1" x14ac:dyDescent="0.3">
      <c r="A86292" t="s">
        <v>86291</v>
      </c>
    </row>
    <row r="86293" spans="1:1" x14ac:dyDescent="0.3">
      <c r="A86293" t="s">
        <v>86292</v>
      </c>
    </row>
    <row r="86294" spans="1:1" x14ac:dyDescent="0.3">
      <c r="A86294" t="s">
        <v>86293</v>
      </c>
    </row>
    <row r="86295" spans="1:1" x14ac:dyDescent="0.3">
      <c r="A86295" t="s">
        <v>86294</v>
      </c>
    </row>
    <row r="86296" spans="1:1" x14ac:dyDescent="0.3">
      <c r="A86296" t="s">
        <v>86295</v>
      </c>
    </row>
    <row r="86297" spans="1:1" x14ac:dyDescent="0.3">
      <c r="A86297" t="s">
        <v>86296</v>
      </c>
    </row>
    <row r="86298" spans="1:1" x14ac:dyDescent="0.3">
      <c r="A86298" t="s">
        <v>86297</v>
      </c>
    </row>
    <row r="86299" spans="1:1" x14ac:dyDescent="0.3">
      <c r="A86299" t="s">
        <v>86298</v>
      </c>
    </row>
    <row r="86300" spans="1:1" x14ac:dyDescent="0.3">
      <c r="A86300" t="s">
        <v>86299</v>
      </c>
    </row>
    <row r="86301" spans="1:1" x14ac:dyDescent="0.3">
      <c r="A86301" t="s">
        <v>86300</v>
      </c>
    </row>
    <row r="86302" spans="1:1" x14ac:dyDescent="0.3">
      <c r="A86302" t="s">
        <v>86301</v>
      </c>
    </row>
    <row r="86303" spans="1:1" x14ac:dyDescent="0.3">
      <c r="A86303" t="s">
        <v>86302</v>
      </c>
    </row>
    <row r="86304" spans="1:1" x14ac:dyDescent="0.3">
      <c r="A86304" t="s">
        <v>86303</v>
      </c>
    </row>
    <row r="86305" spans="1:1" x14ac:dyDescent="0.3">
      <c r="A86305" t="s">
        <v>86304</v>
      </c>
    </row>
    <row r="86306" spans="1:1" x14ac:dyDescent="0.3">
      <c r="A86306" t="s">
        <v>86305</v>
      </c>
    </row>
    <row r="86307" spans="1:1" x14ac:dyDescent="0.3">
      <c r="A86307" t="s">
        <v>86306</v>
      </c>
    </row>
    <row r="86308" spans="1:1" x14ac:dyDescent="0.3">
      <c r="A86308" t="s">
        <v>86307</v>
      </c>
    </row>
    <row r="86309" spans="1:1" x14ac:dyDescent="0.3">
      <c r="A86309" t="s">
        <v>86308</v>
      </c>
    </row>
    <row r="86310" spans="1:1" x14ac:dyDescent="0.3">
      <c r="A86310" t="s">
        <v>86309</v>
      </c>
    </row>
    <row r="86311" spans="1:1" x14ac:dyDescent="0.3">
      <c r="A86311" t="s">
        <v>86310</v>
      </c>
    </row>
    <row r="86312" spans="1:1" x14ac:dyDescent="0.3">
      <c r="A86312" t="s">
        <v>86311</v>
      </c>
    </row>
    <row r="86313" spans="1:1" x14ac:dyDescent="0.3">
      <c r="A86313" t="s">
        <v>86312</v>
      </c>
    </row>
    <row r="86314" spans="1:1" x14ac:dyDescent="0.3">
      <c r="A86314" t="s">
        <v>86313</v>
      </c>
    </row>
    <row r="86315" spans="1:1" x14ac:dyDescent="0.3">
      <c r="A86315" t="s">
        <v>86314</v>
      </c>
    </row>
    <row r="86316" spans="1:1" x14ac:dyDescent="0.3">
      <c r="A86316" t="s">
        <v>86315</v>
      </c>
    </row>
    <row r="86317" spans="1:1" x14ac:dyDescent="0.3">
      <c r="A86317" t="s">
        <v>86316</v>
      </c>
    </row>
    <row r="86318" spans="1:1" x14ac:dyDescent="0.3">
      <c r="A86318" t="s">
        <v>86317</v>
      </c>
    </row>
    <row r="86319" spans="1:1" x14ac:dyDescent="0.3">
      <c r="A86319" t="s">
        <v>86318</v>
      </c>
    </row>
    <row r="86320" spans="1:1" x14ac:dyDescent="0.3">
      <c r="A86320" t="s">
        <v>86319</v>
      </c>
    </row>
    <row r="86321" spans="1:1" x14ac:dyDescent="0.3">
      <c r="A86321" t="s">
        <v>86320</v>
      </c>
    </row>
    <row r="86322" spans="1:1" x14ac:dyDescent="0.3">
      <c r="A86322" t="s">
        <v>86321</v>
      </c>
    </row>
    <row r="86323" spans="1:1" x14ac:dyDescent="0.3">
      <c r="A86323" t="s">
        <v>86322</v>
      </c>
    </row>
    <row r="86324" spans="1:1" x14ac:dyDescent="0.3">
      <c r="A86324" t="s">
        <v>86323</v>
      </c>
    </row>
    <row r="86325" spans="1:1" x14ac:dyDescent="0.3">
      <c r="A86325" t="s">
        <v>86324</v>
      </c>
    </row>
    <row r="86326" spans="1:1" x14ac:dyDescent="0.3">
      <c r="A86326" t="s">
        <v>86325</v>
      </c>
    </row>
    <row r="86327" spans="1:1" x14ac:dyDescent="0.3">
      <c r="A86327" t="s">
        <v>86326</v>
      </c>
    </row>
    <row r="86328" spans="1:1" x14ac:dyDescent="0.3">
      <c r="A86328" t="s">
        <v>86327</v>
      </c>
    </row>
    <row r="86329" spans="1:1" x14ac:dyDescent="0.3">
      <c r="A86329" t="s">
        <v>86328</v>
      </c>
    </row>
    <row r="86330" spans="1:1" x14ac:dyDescent="0.3">
      <c r="A86330" t="s">
        <v>86329</v>
      </c>
    </row>
    <row r="86331" spans="1:1" x14ac:dyDescent="0.3">
      <c r="A86331" t="s">
        <v>86330</v>
      </c>
    </row>
    <row r="86332" spans="1:1" x14ac:dyDescent="0.3">
      <c r="A86332" t="s">
        <v>86331</v>
      </c>
    </row>
    <row r="86333" spans="1:1" x14ac:dyDescent="0.3">
      <c r="A86333" t="s">
        <v>86332</v>
      </c>
    </row>
    <row r="86334" spans="1:1" x14ac:dyDescent="0.3">
      <c r="A86334" t="s">
        <v>86333</v>
      </c>
    </row>
    <row r="86335" spans="1:1" x14ac:dyDescent="0.3">
      <c r="A86335" t="s">
        <v>86334</v>
      </c>
    </row>
    <row r="86336" spans="1:1" x14ac:dyDescent="0.3">
      <c r="A86336" t="s">
        <v>86335</v>
      </c>
    </row>
    <row r="86337" spans="1:1" x14ac:dyDescent="0.3">
      <c r="A86337" t="s">
        <v>86336</v>
      </c>
    </row>
    <row r="86338" spans="1:1" x14ac:dyDescent="0.3">
      <c r="A86338" t="s">
        <v>86337</v>
      </c>
    </row>
    <row r="86339" spans="1:1" x14ac:dyDescent="0.3">
      <c r="A86339" t="s">
        <v>86338</v>
      </c>
    </row>
    <row r="86340" spans="1:1" x14ac:dyDescent="0.3">
      <c r="A86340" t="s">
        <v>86339</v>
      </c>
    </row>
    <row r="86341" spans="1:1" x14ac:dyDescent="0.3">
      <c r="A86341" t="s">
        <v>86340</v>
      </c>
    </row>
    <row r="86342" spans="1:1" x14ac:dyDescent="0.3">
      <c r="A86342" t="s">
        <v>86341</v>
      </c>
    </row>
    <row r="86343" spans="1:1" x14ac:dyDescent="0.3">
      <c r="A86343" t="s">
        <v>86342</v>
      </c>
    </row>
    <row r="86344" spans="1:1" x14ac:dyDescent="0.3">
      <c r="A86344" t="s">
        <v>86343</v>
      </c>
    </row>
    <row r="86345" spans="1:1" x14ac:dyDescent="0.3">
      <c r="A86345" t="s">
        <v>86344</v>
      </c>
    </row>
    <row r="86346" spans="1:1" x14ac:dyDescent="0.3">
      <c r="A86346" t="s">
        <v>86345</v>
      </c>
    </row>
    <row r="86347" spans="1:1" x14ac:dyDescent="0.3">
      <c r="A86347" t="s">
        <v>86346</v>
      </c>
    </row>
    <row r="86348" spans="1:1" x14ac:dyDescent="0.3">
      <c r="A86348" t="s">
        <v>86347</v>
      </c>
    </row>
    <row r="86349" spans="1:1" x14ac:dyDescent="0.3">
      <c r="A86349" t="s">
        <v>86348</v>
      </c>
    </row>
    <row r="86350" spans="1:1" x14ac:dyDescent="0.3">
      <c r="A86350" t="s">
        <v>86349</v>
      </c>
    </row>
    <row r="86351" spans="1:1" x14ac:dyDescent="0.3">
      <c r="A86351" t="s">
        <v>86350</v>
      </c>
    </row>
    <row r="86352" spans="1:1" x14ac:dyDescent="0.3">
      <c r="A86352" t="s">
        <v>86351</v>
      </c>
    </row>
    <row r="86353" spans="1:1" x14ac:dyDescent="0.3">
      <c r="A86353" t="s">
        <v>86352</v>
      </c>
    </row>
    <row r="86354" spans="1:1" x14ac:dyDescent="0.3">
      <c r="A86354" t="s">
        <v>86353</v>
      </c>
    </row>
    <row r="86355" spans="1:1" x14ac:dyDescent="0.3">
      <c r="A86355" t="s">
        <v>86354</v>
      </c>
    </row>
    <row r="86356" spans="1:1" x14ac:dyDescent="0.3">
      <c r="A86356" t="s">
        <v>86355</v>
      </c>
    </row>
    <row r="86357" spans="1:1" x14ac:dyDescent="0.3">
      <c r="A86357" t="s">
        <v>86356</v>
      </c>
    </row>
    <row r="86358" spans="1:1" x14ac:dyDescent="0.3">
      <c r="A86358" t="s">
        <v>86357</v>
      </c>
    </row>
    <row r="86359" spans="1:1" x14ac:dyDescent="0.3">
      <c r="A86359" t="s">
        <v>86358</v>
      </c>
    </row>
    <row r="86360" spans="1:1" x14ac:dyDescent="0.3">
      <c r="A86360" t="s">
        <v>86359</v>
      </c>
    </row>
    <row r="86361" spans="1:1" x14ac:dyDescent="0.3">
      <c r="A86361" t="s">
        <v>86360</v>
      </c>
    </row>
    <row r="86362" spans="1:1" x14ac:dyDescent="0.3">
      <c r="A86362" t="s">
        <v>86361</v>
      </c>
    </row>
    <row r="86363" spans="1:1" x14ac:dyDescent="0.3">
      <c r="A86363" t="s">
        <v>86362</v>
      </c>
    </row>
    <row r="86364" spans="1:1" x14ac:dyDescent="0.3">
      <c r="A86364" t="s">
        <v>86363</v>
      </c>
    </row>
    <row r="86365" spans="1:1" x14ac:dyDescent="0.3">
      <c r="A86365" t="s">
        <v>86364</v>
      </c>
    </row>
    <row r="86366" spans="1:1" x14ac:dyDescent="0.3">
      <c r="A86366" t="s">
        <v>86365</v>
      </c>
    </row>
    <row r="86367" spans="1:1" x14ac:dyDescent="0.3">
      <c r="A86367" t="s">
        <v>86366</v>
      </c>
    </row>
    <row r="86368" spans="1:1" x14ac:dyDescent="0.3">
      <c r="A86368" t="s">
        <v>86367</v>
      </c>
    </row>
    <row r="86369" spans="1:1" x14ac:dyDescent="0.3">
      <c r="A86369" t="s">
        <v>86368</v>
      </c>
    </row>
    <row r="86370" spans="1:1" x14ac:dyDescent="0.3">
      <c r="A86370" t="s">
        <v>86369</v>
      </c>
    </row>
    <row r="86371" spans="1:1" x14ac:dyDescent="0.3">
      <c r="A86371" t="s">
        <v>86370</v>
      </c>
    </row>
    <row r="86372" spans="1:1" x14ac:dyDescent="0.3">
      <c r="A86372" t="s">
        <v>86371</v>
      </c>
    </row>
    <row r="86373" spans="1:1" x14ac:dyDescent="0.3">
      <c r="A86373" t="s">
        <v>86372</v>
      </c>
    </row>
    <row r="86374" spans="1:1" x14ac:dyDescent="0.3">
      <c r="A86374" t="s">
        <v>86373</v>
      </c>
    </row>
    <row r="86375" spans="1:1" x14ac:dyDescent="0.3">
      <c r="A86375" t="s">
        <v>86374</v>
      </c>
    </row>
    <row r="86376" spans="1:1" x14ac:dyDescent="0.3">
      <c r="A86376" t="s">
        <v>86375</v>
      </c>
    </row>
    <row r="86377" spans="1:1" x14ac:dyDescent="0.3">
      <c r="A86377" t="s">
        <v>86376</v>
      </c>
    </row>
    <row r="86378" spans="1:1" x14ac:dyDescent="0.3">
      <c r="A86378" t="s">
        <v>86377</v>
      </c>
    </row>
    <row r="86379" spans="1:1" x14ac:dyDescent="0.3">
      <c r="A86379" t="s">
        <v>86378</v>
      </c>
    </row>
    <row r="86380" spans="1:1" x14ac:dyDescent="0.3">
      <c r="A86380" t="s">
        <v>86379</v>
      </c>
    </row>
    <row r="86381" spans="1:1" x14ac:dyDescent="0.3">
      <c r="A86381" t="s">
        <v>86380</v>
      </c>
    </row>
    <row r="86382" spans="1:1" x14ac:dyDescent="0.3">
      <c r="A86382" t="s">
        <v>86381</v>
      </c>
    </row>
    <row r="86383" spans="1:1" x14ac:dyDescent="0.3">
      <c r="A86383" t="s">
        <v>86382</v>
      </c>
    </row>
    <row r="86384" spans="1:1" x14ac:dyDescent="0.3">
      <c r="A86384" t="s">
        <v>86383</v>
      </c>
    </row>
    <row r="86385" spans="1:1" x14ac:dyDescent="0.3">
      <c r="A86385" t="s">
        <v>86384</v>
      </c>
    </row>
    <row r="86386" spans="1:1" x14ac:dyDescent="0.3">
      <c r="A86386" t="s">
        <v>86385</v>
      </c>
    </row>
    <row r="86387" spans="1:1" x14ac:dyDescent="0.3">
      <c r="A86387" t="s">
        <v>86386</v>
      </c>
    </row>
    <row r="86388" spans="1:1" x14ac:dyDescent="0.3">
      <c r="A86388" t="s">
        <v>86387</v>
      </c>
    </row>
    <row r="86389" spans="1:1" x14ac:dyDescent="0.3">
      <c r="A86389" t="s">
        <v>86388</v>
      </c>
    </row>
    <row r="86390" spans="1:1" x14ac:dyDescent="0.3">
      <c r="A86390" t="s">
        <v>86389</v>
      </c>
    </row>
    <row r="86391" spans="1:1" x14ac:dyDescent="0.3">
      <c r="A86391" t="s">
        <v>86390</v>
      </c>
    </row>
    <row r="86392" spans="1:1" x14ac:dyDescent="0.3">
      <c r="A86392" t="s">
        <v>86391</v>
      </c>
    </row>
    <row r="86393" spans="1:1" x14ac:dyDescent="0.3">
      <c r="A86393" t="s">
        <v>86392</v>
      </c>
    </row>
    <row r="86394" spans="1:1" x14ac:dyDescent="0.3">
      <c r="A86394" t="s">
        <v>86393</v>
      </c>
    </row>
    <row r="86395" spans="1:1" x14ac:dyDescent="0.3">
      <c r="A86395" t="s">
        <v>86394</v>
      </c>
    </row>
    <row r="86396" spans="1:1" x14ac:dyDescent="0.3">
      <c r="A86396" t="s">
        <v>86395</v>
      </c>
    </row>
    <row r="86397" spans="1:1" x14ac:dyDescent="0.3">
      <c r="A86397" t="s">
        <v>86396</v>
      </c>
    </row>
    <row r="86398" spans="1:1" x14ac:dyDescent="0.3">
      <c r="A86398" t="s">
        <v>86397</v>
      </c>
    </row>
    <row r="86399" spans="1:1" x14ac:dyDescent="0.3">
      <c r="A86399" t="s">
        <v>86398</v>
      </c>
    </row>
    <row r="86400" spans="1:1" x14ac:dyDescent="0.3">
      <c r="A86400" t="s">
        <v>86399</v>
      </c>
    </row>
    <row r="86401" spans="1:1" x14ac:dyDescent="0.3">
      <c r="A86401" t="s">
        <v>86400</v>
      </c>
    </row>
    <row r="86402" spans="1:1" x14ac:dyDescent="0.3">
      <c r="A86402" t="s">
        <v>86401</v>
      </c>
    </row>
    <row r="86403" spans="1:1" x14ac:dyDescent="0.3">
      <c r="A86403" t="s">
        <v>86402</v>
      </c>
    </row>
    <row r="86404" spans="1:1" x14ac:dyDescent="0.3">
      <c r="A86404" t="s">
        <v>86403</v>
      </c>
    </row>
    <row r="86405" spans="1:1" x14ac:dyDescent="0.3">
      <c r="A86405" t="s">
        <v>86404</v>
      </c>
    </row>
    <row r="86406" spans="1:1" x14ac:dyDescent="0.3">
      <c r="A86406" t="s">
        <v>86405</v>
      </c>
    </row>
    <row r="86407" spans="1:1" x14ac:dyDescent="0.3">
      <c r="A86407" t="s">
        <v>86406</v>
      </c>
    </row>
    <row r="86408" spans="1:1" x14ac:dyDescent="0.3">
      <c r="A86408" t="s">
        <v>86407</v>
      </c>
    </row>
    <row r="86409" spans="1:1" x14ac:dyDescent="0.3">
      <c r="A86409" t="s">
        <v>86408</v>
      </c>
    </row>
    <row r="86410" spans="1:1" x14ac:dyDescent="0.3">
      <c r="A86410" t="s">
        <v>86409</v>
      </c>
    </row>
    <row r="86411" spans="1:1" x14ac:dyDescent="0.3">
      <c r="A86411" t="s">
        <v>86410</v>
      </c>
    </row>
    <row r="86412" spans="1:1" x14ac:dyDescent="0.3">
      <c r="A86412" t="s">
        <v>86411</v>
      </c>
    </row>
    <row r="86413" spans="1:1" x14ac:dyDescent="0.3">
      <c r="A86413" t="s">
        <v>86412</v>
      </c>
    </row>
    <row r="86414" spans="1:1" x14ac:dyDescent="0.3">
      <c r="A86414" t="s">
        <v>86413</v>
      </c>
    </row>
    <row r="86415" spans="1:1" x14ac:dyDescent="0.3">
      <c r="A86415" t="s">
        <v>86414</v>
      </c>
    </row>
    <row r="86416" spans="1:1" x14ac:dyDescent="0.3">
      <c r="A86416" t="s">
        <v>86415</v>
      </c>
    </row>
    <row r="86417" spans="1:1" x14ac:dyDescent="0.3">
      <c r="A86417" t="s">
        <v>86416</v>
      </c>
    </row>
    <row r="86418" spans="1:1" x14ac:dyDescent="0.3">
      <c r="A86418" t="s">
        <v>86417</v>
      </c>
    </row>
    <row r="86419" spans="1:1" x14ac:dyDescent="0.3">
      <c r="A86419" t="s">
        <v>86418</v>
      </c>
    </row>
    <row r="86420" spans="1:1" x14ac:dyDescent="0.3">
      <c r="A86420" t="s">
        <v>86419</v>
      </c>
    </row>
    <row r="86421" spans="1:1" x14ac:dyDescent="0.3">
      <c r="A86421" t="s">
        <v>86420</v>
      </c>
    </row>
    <row r="86422" spans="1:1" x14ac:dyDescent="0.3">
      <c r="A86422" t="s">
        <v>86421</v>
      </c>
    </row>
    <row r="86423" spans="1:1" x14ac:dyDescent="0.3">
      <c r="A86423" t="s">
        <v>86422</v>
      </c>
    </row>
    <row r="86424" spans="1:1" x14ac:dyDescent="0.3">
      <c r="A86424" t="s">
        <v>86423</v>
      </c>
    </row>
    <row r="86425" spans="1:1" x14ac:dyDescent="0.3">
      <c r="A86425" t="s">
        <v>86424</v>
      </c>
    </row>
    <row r="86426" spans="1:1" x14ac:dyDescent="0.3">
      <c r="A86426" t="s">
        <v>86425</v>
      </c>
    </row>
    <row r="86427" spans="1:1" x14ac:dyDescent="0.3">
      <c r="A86427" t="s">
        <v>86426</v>
      </c>
    </row>
    <row r="86428" spans="1:1" x14ac:dyDescent="0.3">
      <c r="A86428" t="s">
        <v>86427</v>
      </c>
    </row>
    <row r="86429" spans="1:1" x14ac:dyDescent="0.3">
      <c r="A86429" t="s">
        <v>86428</v>
      </c>
    </row>
    <row r="86430" spans="1:1" x14ac:dyDescent="0.3">
      <c r="A86430" t="s">
        <v>86429</v>
      </c>
    </row>
    <row r="86431" spans="1:1" x14ac:dyDescent="0.3">
      <c r="A86431" t="s">
        <v>86430</v>
      </c>
    </row>
    <row r="86432" spans="1:1" x14ac:dyDescent="0.3">
      <c r="A86432" t="s">
        <v>86431</v>
      </c>
    </row>
    <row r="86433" spans="1:1" x14ac:dyDescent="0.3">
      <c r="A86433" t="s">
        <v>86432</v>
      </c>
    </row>
    <row r="86434" spans="1:1" x14ac:dyDescent="0.3">
      <c r="A86434" t="s">
        <v>86433</v>
      </c>
    </row>
    <row r="86435" spans="1:1" x14ac:dyDescent="0.3">
      <c r="A86435" t="s">
        <v>86434</v>
      </c>
    </row>
    <row r="86436" spans="1:1" x14ac:dyDescent="0.3">
      <c r="A86436" t="s">
        <v>86435</v>
      </c>
    </row>
    <row r="86437" spans="1:1" x14ac:dyDescent="0.3">
      <c r="A86437" t="s">
        <v>86436</v>
      </c>
    </row>
    <row r="86438" spans="1:1" x14ac:dyDescent="0.3">
      <c r="A86438" t="s">
        <v>86437</v>
      </c>
    </row>
    <row r="86439" spans="1:1" x14ac:dyDescent="0.3">
      <c r="A86439" t="s">
        <v>86438</v>
      </c>
    </row>
    <row r="86440" spans="1:1" x14ac:dyDescent="0.3">
      <c r="A86440" t="s">
        <v>86439</v>
      </c>
    </row>
    <row r="86441" spans="1:1" x14ac:dyDescent="0.3">
      <c r="A86441" t="s">
        <v>86440</v>
      </c>
    </row>
    <row r="86442" spans="1:1" x14ac:dyDescent="0.3">
      <c r="A86442" t="s">
        <v>86441</v>
      </c>
    </row>
    <row r="86443" spans="1:1" x14ac:dyDescent="0.3">
      <c r="A86443" t="s">
        <v>86442</v>
      </c>
    </row>
    <row r="86444" spans="1:1" x14ac:dyDescent="0.3">
      <c r="A86444" t="s">
        <v>86443</v>
      </c>
    </row>
    <row r="86445" spans="1:1" x14ac:dyDescent="0.3">
      <c r="A86445" t="s">
        <v>86444</v>
      </c>
    </row>
    <row r="86446" spans="1:1" x14ac:dyDescent="0.3">
      <c r="A86446" t="s">
        <v>86445</v>
      </c>
    </row>
    <row r="86447" spans="1:1" x14ac:dyDescent="0.3">
      <c r="A86447" t="s">
        <v>86446</v>
      </c>
    </row>
    <row r="86448" spans="1:1" x14ac:dyDescent="0.3">
      <c r="A86448" t="s">
        <v>86447</v>
      </c>
    </row>
    <row r="86449" spans="1:1" x14ac:dyDescent="0.3">
      <c r="A86449" t="s">
        <v>86448</v>
      </c>
    </row>
    <row r="86450" spans="1:1" x14ac:dyDescent="0.3">
      <c r="A86450" t="s">
        <v>86449</v>
      </c>
    </row>
    <row r="86451" spans="1:1" x14ac:dyDescent="0.3">
      <c r="A86451" t="s">
        <v>86450</v>
      </c>
    </row>
    <row r="86452" spans="1:1" x14ac:dyDescent="0.3">
      <c r="A86452" t="s">
        <v>86451</v>
      </c>
    </row>
    <row r="86453" spans="1:1" x14ac:dyDescent="0.3">
      <c r="A86453" t="s">
        <v>86452</v>
      </c>
    </row>
    <row r="86454" spans="1:1" x14ac:dyDescent="0.3">
      <c r="A86454" t="s">
        <v>86453</v>
      </c>
    </row>
    <row r="86455" spans="1:1" x14ac:dyDescent="0.3">
      <c r="A86455" t="s">
        <v>86454</v>
      </c>
    </row>
    <row r="86456" spans="1:1" x14ac:dyDescent="0.3">
      <c r="A86456" t="s">
        <v>86455</v>
      </c>
    </row>
    <row r="86457" spans="1:1" x14ac:dyDescent="0.3">
      <c r="A86457" t="s">
        <v>86456</v>
      </c>
    </row>
    <row r="86458" spans="1:1" x14ac:dyDescent="0.3">
      <c r="A86458" t="s">
        <v>86457</v>
      </c>
    </row>
    <row r="86459" spans="1:1" x14ac:dyDescent="0.3">
      <c r="A86459" t="s">
        <v>86458</v>
      </c>
    </row>
    <row r="86460" spans="1:1" x14ac:dyDescent="0.3">
      <c r="A86460" t="s">
        <v>86459</v>
      </c>
    </row>
    <row r="86461" spans="1:1" x14ac:dyDescent="0.3">
      <c r="A86461" t="s">
        <v>86460</v>
      </c>
    </row>
    <row r="86462" spans="1:1" x14ac:dyDescent="0.3">
      <c r="A86462" t="s">
        <v>86461</v>
      </c>
    </row>
    <row r="86463" spans="1:1" x14ac:dyDescent="0.3">
      <c r="A86463" t="s">
        <v>86462</v>
      </c>
    </row>
    <row r="86464" spans="1:1" x14ac:dyDescent="0.3">
      <c r="A86464" t="s">
        <v>86463</v>
      </c>
    </row>
    <row r="86465" spans="1:1" x14ac:dyDescent="0.3">
      <c r="A86465" t="s">
        <v>86464</v>
      </c>
    </row>
    <row r="86466" spans="1:1" x14ac:dyDescent="0.3">
      <c r="A86466" t="s">
        <v>86465</v>
      </c>
    </row>
    <row r="86467" spans="1:1" x14ac:dyDescent="0.3">
      <c r="A86467" t="s">
        <v>86466</v>
      </c>
    </row>
    <row r="86468" spans="1:1" x14ac:dyDescent="0.3">
      <c r="A86468" t="s">
        <v>86467</v>
      </c>
    </row>
    <row r="86469" spans="1:1" x14ac:dyDescent="0.3">
      <c r="A86469" t="s">
        <v>86468</v>
      </c>
    </row>
    <row r="86470" spans="1:1" x14ac:dyDescent="0.3">
      <c r="A86470" t="s">
        <v>86469</v>
      </c>
    </row>
    <row r="86471" spans="1:1" x14ac:dyDescent="0.3">
      <c r="A86471" t="s">
        <v>86470</v>
      </c>
    </row>
    <row r="86472" spans="1:1" x14ac:dyDescent="0.3">
      <c r="A86472" t="s">
        <v>86471</v>
      </c>
    </row>
    <row r="86473" spans="1:1" x14ac:dyDescent="0.3">
      <c r="A86473" t="s">
        <v>86472</v>
      </c>
    </row>
    <row r="86474" spans="1:1" x14ac:dyDescent="0.3">
      <c r="A86474" t="s">
        <v>86473</v>
      </c>
    </row>
    <row r="86475" spans="1:1" x14ac:dyDescent="0.3">
      <c r="A86475" t="s">
        <v>86474</v>
      </c>
    </row>
    <row r="86476" spans="1:1" x14ac:dyDescent="0.3">
      <c r="A86476" t="s">
        <v>86475</v>
      </c>
    </row>
    <row r="86477" spans="1:1" x14ac:dyDescent="0.3">
      <c r="A86477" t="s">
        <v>86476</v>
      </c>
    </row>
    <row r="86478" spans="1:1" x14ac:dyDescent="0.3">
      <c r="A86478" t="s">
        <v>86477</v>
      </c>
    </row>
    <row r="86479" spans="1:1" x14ac:dyDescent="0.3">
      <c r="A86479" t="s">
        <v>86478</v>
      </c>
    </row>
    <row r="86480" spans="1:1" x14ac:dyDescent="0.3">
      <c r="A86480" t="s">
        <v>86479</v>
      </c>
    </row>
    <row r="86481" spans="1:1" x14ac:dyDescent="0.3">
      <c r="A86481" t="s">
        <v>86480</v>
      </c>
    </row>
    <row r="86482" spans="1:1" x14ac:dyDescent="0.3">
      <c r="A86482" t="s">
        <v>86481</v>
      </c>
    </row>
    <row r="86483" spans="1:1" x14ac:dyDescent="0.3">
      <c r="A86483" t="s">
        <v>86482</v>
      </c>
    </row>
    <row r="86484" spans="1:1" x14ac:dyDescent="0.3">
      <c r="A86484" t="s">
        <v>86483</v>
      </c>
    </row>
    <row r="86485" spans="1:1" x14ac:dyDescent="0.3">
      <c r="A86485" t="s">
        <v>86484</v>
      </c>
    </row>
    <row r="86486" spans="1:1" x14ac:dyDescent="0.3">
      <c r="A86486" t="s">
        <v>86485</v>
      </c>
    </row>
    <row r="86487" spans="1:1" x14ac:dyDescent="0.3">
      <c r="A86487" t="s">
        <v>86486</v>
      </c>
    </row>
    <row r="86488" spans="1:1" x14ac:dyDescent="0.3">
      <c r="A86488" t="s">
        <v>86487</v>
      </c>
    </row>
    <row r="86489" spans="1:1" x14ac:dyDescent="0.3">
      <c r="A86489" t="s">
        <v>86488</v>
      </c>
    </row>
    <row r="86490" spans="1:1" x14ac:dyDescent="0.3">
      <c r="A86490" t="s">
        <v>86489</v>
      </c>
    </row>
    <row r="86491" spans="1:1" x14ac:dyDescent="0.3">
      <c r="A86491" t="s">
        <v>86490</v>
      </c>
    </row>
    <row r="86492" spans="1:1" x14ac:dyDescent="0.3">
      <c r="A86492" t="s">
        <v>86491</v>
      </c>
    </row>
    <row r="86493" spans="1:1" x14ac:dyDescent="0.3">
      <c r="A86493" t="s">
        <v>86492</v>
      </c>
    </row>
    <row r="86494" spans="1:1" x14ac:dyDescent="0.3">
      <c r="A86494" t="s">
        <v>86493</v>
      </c>
    </row>
    <row r="86495" spans="1:1" x14ac:dyDescent="0.3">
      <c r="A86495" t="s">
        <v>86494</v>
      </c>
    </row>
    <row r="86496" spans="1:1" x14ac:dyDescent="0.3">
      <c r="A86496" t="s">
        <v>86495</v>
      </c>
    </row>
    <row r="86497" spans="1:1" x14ac:dyDescent="0.3">
      <c r="A86497" t="s">
        <v>86496</v>
      </c>
    </row>
    <row r="86498" spans="1:1" x14ac:dyDescent="0.3">
      <c r="A86498" t="s">
        <v>86497</v>
      </c>
    </row>
    <row r="86499" spans="1:1" x14ac:dyDescent="0.3">
      <c r="A86499" t="s">
        <v>86498</v>
      </c>
    </row>
    <row r="86500" spans="1:1" x14ac:dyDescent="0.3">
      <c r="A86500" t="s">
        <v>86499</v>
      </c>
    </row>
    <row r="86501" spans="1:1" x14ac:dyDescent="0.3">
      <c r="A86501" t="s">
        <v>86500</v>
      </c>
    </row>
    <row r="86502" spans="1:1" x14ac:dyDescent="0.3">
      <c r="A86502" t="s">
        <v>86501</v>
      </c>
    </row>
    <row r="86503" spans="1:1" x14ac:dyDescent="0.3">
      <c r="A86503" t="s">
        <v>86502</v>
      </c>
    </row>
    <row r="86504" spans="1:1" x14ac:dyDescent="0.3">
      <c r="A86504" t="s">
        <v>86503</v>
      </c>
    </row>
    <row r="86505" spans="1:1" x14ac:dyDescent="0.3">
      <c r="A86505" t="s">
        <v>86504</v>
      </c>
    </row>
    <row r="86506" spans="1:1" x14ac:dyDescent="0.3">
      <c r="A86506" t="s">
        <v>86505</v>
      </c>
    </row>
    <row r="86507" spans="1:1" x14ac:dyDescent="0.3">
      <c r="A86507" t="s">
        <v>86506</v>
      </c>
    </row>
    <row r="86508" spans="1:1" x14ac:dyDescent="0.3">
      <c r="A86508" t="s">
        <v>86507</v>
      </c>
    </row>
    <row r="86509" spans="1:1" x14ac:dyDescent="0.3">
      <c r="A86509" t="s">
        <v>86508</v>
      </c>
    </row>
    <row r="86510" spans="1:1" x14ac:dyDescent="0.3">
      <c r="A86510" t="s">
        <v>86509</v>
      </c>
    </row>
    <row r="86511" spans="1:1" x14ac:dyDescent="0.3">
      <c r="A86511" t="s">
        <v>86510</v>
      </c>
    </row>
    <row r="86512" spans="1:1" x14ac:dyDescent="0.3">
      <c r="A86512" t="s">
        <v>86511</v>
      </c>
    </row>
    <row r="86513" spans="1:1" x14ac:dyDescent="0.3">
      <c r="A86513" t="s">
        <v>86512</v>
      </c>
    </row>
    <row r="86514" spans="1:1" x14ac:dyDescent="0.3">
      <c r="A86514" t="s">
        <v>86513</v>
      </c>
    </row>
    <row r="86515" spans="1:1" x14ac:dyDescent="0.3">
      <c r="A86515" t="s">
        <v>86514</v>
      </c>
    </row>
    <row r="86516" spans="1:1" x14ac:dyDescent="0.3">
      <c r="A86516" t="s">
        <v>86515</v>
      </c>
    </row>
    <row r="86517" spans="1:1" x14ac:dyDescent="0.3">
      <c r="A86517" t="s">
        <v>86516</v>
      </c>
    </row>
    <row r="86518" spans="1:1" x14ac:dyDescent="0.3">
      <c r="A86518" t="s">
        <v>86517</v>
      </c>
    </row>
    <row r="86519" spans="1:1" x14ac:dyDescent="0.3">
      <c r="A86519" t="s">
        <v>86518</v>
      </c>
    </row>
    <row r="86520" spans="1:1" x14ac:dyDescent="0.3">
      <c r="A86520" t="s">
        <v>86519</v>
      </c>
    </row>
    <row r="86521" spans="1:1" x14ac:dyDescent="0.3">
      <c r="A86521" t="s">
        <v>86520</v>
      </c>
    </row>
    <row r="86522" spans="1:1" x14ac:dyDescent="0.3">
      <c r="A86522" t="s">
        <v>86521</v>
      </c>
    </row>
    <row r="86523" spans="1:1" x14ac:dyDescent="0.3">
      <c r="A86523" t="s">
        <v>86522</v>
      </c>
    </row>
    <row r="86524" spans="1:1" x14ac:dyDescent="0.3">
      <c r="A86524" t="s">
        <v>86523</v>
      </c>
    </row>
    <row r="86525" spans="1:1" x14ac:dyDescent="0.3">
      <c r="A86525" t="s">
        <v>86524</v>
      </c>
    </row>
    <row r="86526" spans="1:1" x14ac:dyDescent="0.3">
      <c r="A86526" t="s">
        <v>86525</v>
      </c>
    </row>
    <row r="86527" spans="1:1" x14ac:dyDescent="0.3">
      <c r="A86527" t="s">
        <v>86526</v>
      </c>
    </row>
    <row r="86528" spans="1:1" x14ac:dyDescent="0.3">
      <c r="A86528" t="s">
        <v>86527</v>
      </c>
    </row>
    <row r="86529" spans="1:1" x14ac:dyDescent="0.3">
      <c r="A86529" t="s">
        <v>86528</v>
      </c>
    </row>
    <row r="86530" spans="1:1" x14ac:dyDescent="0.3">
      <c r="A86530" t="s">
        <v>86529</v>
      </c>
    </row>
    <row r="86531" spans="1:1" x14ac:dyDescent="0.3">
      <c r="A86531" t="s">
        <v>86530</v>
      </c>
    </row>
    <row r="86532" spans="1:1" x14ac:dyDescent="0.3">
      <c r="A86532" t="s">
        <v>86531</v>
      </c>
    </row>
    <row r="86533" spans="1:1" x14ac:dyDescent="0.3">
      <c r="A86533" t="s">
        <v>86532</v>
      </c>
    </row>
    <row r="86534" spans="1:1" x14ac:dyDescent="0.3">
      <c r="A86534" t="s">
        <v>86533</v>
      </c>
    </row>
    <row r="86535" spans="1:1" x14ac:dyDescent="0.3">
      <c r="A86535" t="s">
        <v>86534</v>
      </c>
    </row>
    <row r="86536" spans="1:1" x14ac:dyDescent="0.3">
      <c r="A86536" t="s">
        <v>86535</v>
      </c>
    </row>
    <row r="86537" spans="1:1" x14ac:dyDescent="0.3">
      <c r="A86537" t="s">
        <v>86536</v>
      </c>
    </row>
    <row r="86538" spans="1:1" x14ac:dyDescent="0.3">
      <c r="A86538" t="s">
        <v>86537</v>
      </c>
    </row>
    <row r="86539" spans="1:1" x14ac:dyDescent="0.3">
      <c r="A86539" t="s">
        <v>86538</v>
      </c>
    </row>
    <row r="86540" spans="1:1" x14ac:dyDescent="0.3">
      <c r="A86540" t="s">
        <v>86539</v>
      </c>
    </row>
    <row r="86541" spans="1:1" x14ac:dyDescent="0.3">
      <c r="A86541" t="s">
        <v>86540</v>
      </c>
    </row>
    <row r="86542" spans="1:1" x14ac:dyDescent="0.3">
      <c r="A86542" t="s">
        <v>86541</v>
      </c>
    </row>
    <row r="86543" spans="1:1" x14ac:dyDescent="0.3">
      <c r="A86543" t="s">
        <v>86542</v>
      </c>
    </row>
    <row r="86544" spans="1:1" x14ac:dyDescent="0.3">
      <c r="A86544" t="s">
        <v>86543</v>
      </c>
    </row>
    <row r="86545" spans="1:1" x14ac:dyDescent="0.3">
      <c r="A86545" t="s">
        <v>86544</v>
      </c>
    </row>
    <row r="86546" spans="1:1" x14ac:dyDescent="0.3">
      <c r="A86546" t="s">
        <v>86545</v>
      </c>
    </row>
    <row r="86547" spans="1:1" x14ac:dyDescent="0.3">
      <c r="A86547" t="s">
        <v>86546</v>
      </c>
    </row>
    <row r="86548" spans="1:1" x14ac:dyDescent="0.3">
      <c r="A86548" t="s">
        <v>86547</v>
      </c>
    </row>
    <row r="86549" spans="1:1" x14ac:dyDescent="0.3">
      <c r="A86549" t="s">
        <v>86548</v>
      </c>
    </row>
    <row r="86550" spans="1:1" x14ac:dyDescent="0.3">
      <c r="A86550" t="s">
        <v>86549</v>
      </c>
    </row>
    <row r="86551" spans="1:1" x14ac:dyDescent="0.3">
      <c r="A86551" t="s">
        <v>86550</v>
      </c>
    </row>
    <row r="86552" spans="1:1" x14ac:dyDescent="0.3">
      <c r="A86552" t="s">
        <v>86551</v>
      </c>
    </row>
    <row r="86553" spans="1:1" x14ac:dyDescent="0.3">
      <c r="A86553" t="s">
        <v>86552</v>
      </c>
    </row>
    <row r="86554" spans="1:1" x14ac:dyDescent="0.3">
      <c r="A86554" t="s">
        <v>86553</v>
      </c>
    </row>
    <row r="86555" spans="1:1" x14ac:dyDescent="0.3">
      <c r="A86555" t="s">
        <v>86554</v>
      </c>
    </row>
    <row r="86556" spans="1:1" x14ac:dyDescent="0.3">
      <c r="A86556" t="s">
        <v>86555</v>
      </c>
    </row>
    <row r="86557" spans="1:1" x14ac:dyDescent="0.3">
      <c r="A86557" t="s">
        <v>86556</v>
      </c>
    </row>
    <row r="86558" spans="1:1" x14ac:dyDescent="0.3">
      <c r="A86558" t="s">
        <v>86557</v>
      </c>
    </row>
    <row r="86559" spans="1:1" x14ac:dyDescent="0.3">
      <c r="A86559" t="s">
        <v>86558</v>
      </c>
    </row>
    <row r="86560" spans="1:1" x14ac:dyDescent="0.3">
      <c r="A86560" t="s">
        <v>86559</v>
      </c>
    </row>
    <row r="86561" spans="1:1" x14ac:dyDescent="0.3">
      <c r="A86561" t="s">
        <v>86560</v>
      </c>
    </row>
    <row r="86562" spans="1:1" x14ac:dyDescent="0.3">
      <c r="A86562" t="s">
        <v>86561</v>
      </c>
    </row>
    <row r="86563" spans="1:1" x14ac:dyDescent="0.3">
      <c r="A86563" t="s">
        <v>86562</v>
      </c>
    </row>
    <row r="86564" spans="1:1" x14ac:dyDescent="0.3">
      <c r="A86564" t="s">
        <v>86563</v>
      </c>
    </row>
    <row r="86565" spans="1:1" x14ac:dyDescent="0.3">
      <c r="A86565" t="s">
        <v>86564</v>
      </c>
    </row>
    <row r="86566" spans="1:1" x14ac:dyDescent="0.3">
      <c r="A86566" t="s">
        <v>86565</v>
      </c>
    </row>
    <row r="86567" spans="1:1" x14ac:dyDescent="0.3">
      <c r="A86567" t="s">
        <v>86566</v>
      </c>
    </row>
    <row r="86568" spans="1:1" x14ac:dyDescent="0.3">
      <c r="A86568" t="s">
        <v>86567</v>
      </c>
    </row>
    <row r="86569" spans="1:1" x14ac:dyDescent="0.3">
      <c r="A86569" t="s">
        <v>86568</v>
      </c>
    </row>
    <row r="86570" spans="1:1" x14ac:dyDescent="0.3">
      <c r="A86570" t="s">
        <v>86569</v>
      </c>
    </row>
    <row r="86571" spans="1:1" x14ac:dyDescent="0.3">
      <c r="A86571" t="s">
        <v>86570</v>
      </c>
    </row>
    <row r="86572" spans="1:1" x14ac:dyDescent="0.3">
      <c r="A86572" t="s">
        <v>86571</v>
      </c>
    </row>
    <row r="86573" spans="1:1" x14ac:dyDescent="0.3">
      <c r="A86573" t="s">
        <v>86572</v>
      </c>
    </row>
    <row r="86574" spans="1:1" x14ac:dyDescent="0.3">
      <c r="A86574" t="s">
        <v>86573</v>
      </c>
    </row>
    <row r="86575" spans="1:1" x14ac:dyDescent="0.3">
      <c r="A86575" t="s">
        <v>86574</v>
      </c>
    </row>
    <row r="86576" spans="1:1" x14ac:dyDescent="0.3">
      <c r="A86576" t="s">
        <v>86575</v>
      </c>
    </row>
    <row r="86577" spans="1:1" x14ac:dyDescent="0.3">
      <c r="A86577" t="s">
        <v>86576</v>
      </c>
    </row>
    <row r="86578" spans="1:1" x14ac:dyDescent="0.3">
      <c r="A86578" t="s">
        <v>86577</v>
      </c>
    </row>
    <row r="86579" spans="1:1" x14ac:dyDescent="0.3">
      <c r="A86579" t="s">
        <v>86578</v>
      </c>
    </row>
    <row r="86580" spans="1:1" x14ac:dyDescent="0.3">
      <c r="A86580" t="s">
        <v>86579</v>
      </c>
    </row>
    <row r="86581" spans="1:1" x14ac:dyDescent="0.3">
      <c r="A86581" t="s">
        <v>86580</v>
      </c>
    </row>
    <row r="86582" spans="1:1" x14ac:dyDescent="0.3">
      <c r="A86582" t="s">
        <v>86581</v>
      </c>
    </row>
    <row r="86583" spans="1:1" x14ac:dyDescent="0.3">
      <c r="A86583" t="s">
        <v>86582</v>
      </c>
    </row>
    <row r="86584" spans="1:1" x14ac:dyDescent="0.3">
      <c r="A86584" t="s">
        <v>86583</v>
      </c>
    </row>
    <row r="86585" spans="1:1" x14ac:dyDescent="0.3">
      <c r="A86585" t="s">
        <v>86584</v>
      </c>
    </row>
    <row r="86586" spans="1:1" x14ac:dyDescent="0.3">
      <c r="A86586" t="s">
        <v>86585</v>
      </c>
    </row>
    <row r="86587" spans="1:1" x14ac:dyDescent="0.3">
      <c r="A86587" t="s">
        <v>86586</v>
      </c>
    </row>
    <row r="86588" spans="1:1" x14ac:dyDescent="0.3">
      <c r="A86588" t="s">
        <v>86587</v>
      </c>
    </row>
    <row r="86589" spans="1:1" x14ac:dyDescent="0.3">
      <c r="A86589" t="s">
        <v>86588</v>
      </c>
    </row>
    <row r="86590" spans="1:1" x14ac:dyDescent="0.3">
      <c r="A86590" t="s">
        <v>86589</v>
      </c>
    </row>
    <row r="86591" spans="1:1" x14ac:dyDescent="0.3">
      <c r="A86591" t="s">
        <v>86590</v>
      </c>
    </row>
    <row r="86592" spans="1:1" x14ac:dyDescent="0.3">
      <c r="A86592" t="s">
        <v>86591</v>
      </c>
    </row>
    <row r="86593" spans="1:1" x14ac:dyDescent="0.3">
      <c r="A86593" t="s">
        <v>86592</v>
      </c>
    </row>
    <row r="86594" spans="1:1" x14ac:dyDescent="0.3">
      <c r="A86594" t="s">
        <v>86593</v>
      </c>
    </row>
    <row r="86595" spans="1:1" x14ac:dyDescent="0.3">
      <c r="A86595" t="s">
        <v>86594</v>
      </c>
    </row>
    <row r="86596" spans="1:1" x14ac:dyDescent="0.3">
      <c r="A86596" t="s">
        <v>86595</v>
      </c>
    </row>
    <row r="86597" spans="1:1" x14ac:dyDescent="0.3">
      <c r="A86597" t="s">
        <v>86596</v>
      </c>
    </row>
    <row r="86598" spans="1:1" x14ac:dyDescent="0.3">
      <c r="A86598" t="s">
        <v>86597</v>
      </c>
    </row>
    <row r="86599" spans="1:1" x14ac:dyDescent="0.3">
      <c r="A86599" t="s">
        <v>86598</v>
      </c>
    </row>
    <row r="86600" spans="1:1" x14ac:dyDescent="0.3">
      <c r="A86600" t="s">
        <v>86599</v>
      </c>
    </row>
    <row r="86601" spans="1:1" x14ac:dyDescent="0.3">
      <c r="A86601" t="s">
        <v>86600</v>
      </c>
    </row>
    <row r="86602" spans="1:1" x14ac:dyDescent="0.3">
      <c r="A86602" t="s">
        <v>86601</v>
      </c>
    </row>
    <row r="86603" spans="1:1" x14ac:dyDescent="0.3">
      <c r="A86603" t="s">
        <v>86602</v>
      </c>
    </row>
    <row r="86604" spans="1:1" x14ac:dyDescent="0.3">
      <c r="A86604" t="s">
        <v>86603</v>
      </c>
    </row>
    <row r="86605" spans="1:1" x14ac:dyDescent="0.3">
      <c r="A86605" t="s">
        <v>86604</v>
      </c>
    </row>
    <row r="86606" spans="1:1" x14ac:dyDescent="0.3">
      <c r="A86606" t="s">
        <v>86605</v>
      </c>
    </row>
    <row r="86607" spans="1:1" x14ac:dyDescent="0.3">
      <c r="A86607" t="s">
        <v>86606</v>
      </c>
    </row>
    <row r="86608" spans="1:1" x14ac:dyDescent="0.3">
      <c r="A86608" t="s">
        <v>86607</v>
      </c>
    </row>
    <row r="86609" spans="1:1" x14ac:dyDescent="0.3">
      <c r="A86609" t="s">
        <v>86608</v>
      </c>
    </row>
    <row r="86610" spans="1:1" x14ac:dyDescent="0.3">
      <c r="A86610" t="s">
        <v>86609</v>
      </c>
    </row>
    <row r="86611" spans="1:1" x14ac:dyDescent="0.3">
      <c r="A86611" t="s">
        <v>86610</v>
      </c>
    </row>
    <row r="86612" spans="1:1" x14ac:dyDescent="0.3">
      <c r="A86612" t="s">
        <v>86611</v>
      </c>
    </row>
    <row r="86613" spans="1:1" x14ac:dyDescent="0.3">
      <c r="A86613" t="s">
        <v>86612</v>
      </c>
    </row>
    <row r="86614" spans="1:1" x14ac:dyDescent="0.3">
      <c r="A86614" t="s">
        <v>86613</v>
      </c>
    </row>
    <row r="86615" spans="1:1" x14ac:dyDescent="0.3">
      <c r="A86615" t="s">
        <v>86614</v>
      </c>
    </row>
    <row r="86616" spans="1:1" x14ac:dyDescent="0.3">
      <c r="A86616" t="s">
        <v>86615</v>
      </c>
    </row>
    <row r="86617" spans="1:1" x14ac:dyDescent="0.3">
      <c r="A86617" t="s">
        <v>86616</v>
      </c>
    </row>
    <row r="86618" spans="1:1" x14ac:dyDescent="0.3">
      <c r="A86618" t="s">
        <v>86617</v>
      </c>
    </row>
    <row r="86619" spans="1:1" x14ac:dyDescent="0.3">
      <c r="A86619" t="s">
        <v>86618</v>
      </c>
    </row>
    <row r="86620" spans="1:1" x14ac:dyDescent="0.3">
      <c r="A86620" t="s">
        <v>86619</v>
      </c>
    </row>
    <row r="86621" spans="1:1" x14ac:dyDescent="0.3">
      <c r="A86621" t="s">
        <v>86620</v>
      </c>
    </row>
    <row r="86622" spans="1:1" x14ac:dyDescent="0.3">
      <c r="A86622" t="s">
        <v>86621</v>
      </c>
    </row>
    <row r="86623" spans="1:1" x14ac:dyDescent="0.3">
      <c r="A86623" t="s">
        <v>86622</v>
      </c>
    </row>
    <row r="86624" spans="1:1" x14ac:dyDescent="0.3">
      <c r="A86624" t="s">
        <v>86623</v>
      </c>
    </row>
    <row r="86625" spans="1:1" x14ac:dyDescent="0.3">
      <c r="A86625" t="s">
        <v>86624</v>
      </c>
    </row>
    <row r="86626" spans="1:1" x14ac:dyDescent="0.3">
      <c r="A86626" t="s">
        <v>86625</v>
      </c>
    </row>
    <row r="86627" spans="1:1" x14ac:dyDescent="0.3">
      <c r="A86627" t="s">
        <v>86626</v>
      </c>
    </row>
    <row r="86628" spans="1:1" x14ac:dyDescent="0.3">
      <c r="A86628" t="s">
        <v>86627</v>
      </c>
    </row>
    <row r="86629" spans="1:1" x14ac:dyDescent="0.3">
      <c r="A86629" t="s">
        <v>86628</v>
      </c>
    </row>
    <row r="86630" spans="1:1" x14ac:dyDescent="0.3">
      <c r="A86630" t="s">
        <v>86629</v>
      </c>
    </row>
    <row r="86631" spans="1:1" x14ac:dyDescent="0.3">
      <c r="A86631" t="s">
        <v>86630</v>
      </c>
    </row>
    <row r="86632" spans="1:1" x14ac:dyDescent="0.3">
      <c r="A86632" t="s">
        <v>86631</v>
      </c>
    </row>
    <row r="86633" spans="1:1" x14ac:dyDescent="0.3">
      <c r="A86633" t="s">
        <v>86632</v>
      </c>
    </row>
    <row r="86634" spans="1:1" x14ac:dyDescent="0.3">
      <c r="A86634" t="s">
        <v>86633</v>
      </c>
    </row>
    <row r="86635" spans="1:1" x14ac:dyDescent="0.3">
      <c r="A86635" t="s">
        <v>86634</v>
      </c>
    </row>
    <row r="86636" spans="1:1" x14ac:dyDescent="0.3">
      <c r="A86636" t="s">
        <v>86635</v>
      </c>
    </row>
    <row r="86637" spans="1:1" x14ac:dyDescent="0.3">
      <c r="A86637" t="s">
        <v>86636</v>
      </c>
    </row>
    <row r="86638" spans="1:1" x14ac:dyDescent="0.3">
      <c r="A86638" t="s">
        <v>86637</v>
      </c>
    </row>
    <row r="86639" spans="1:1" x14ac:dyDescent="0.3">
      <c r="A86639" t="s">
        <v>86638</v>
      </c>
    </row>
    <row r="86640" spans="1:1" x14ac:dyDescent="0.3">
      <c r="A86640" t="s">
        <v>86639</v>
      </c>
    </row>
    <row r="86641" spans="1:1" x14ac:dyDescent="0.3">
      <c r="A86641" t="s">
        <v>86640</v>
      </c>
    </row>
    <row r="86642" spans="1:1" x14ac:dyDescent="0.3">
      <c r="A86642" t="s">
        <v>86641</v>
      </c>
    </row>
    <row r="86643" spans="1:1" x14ac:dyDescent="0.3">
      <c r="A86643" t="s">
        <v>86642</v>
      </c>
    </row>
    <row r="86644" spans="1:1" x14ac:dyDescent="0.3">
      <c r="A86644" t="s">
        <v>86643</v>
      </c>
    </row>
    <row r="86645" spans="1:1" x14ac:dyDescent="0.3">
      <c r="A86645" t="s">
        <v>86644</v>
      </c>
    </row>
    <row r="86646" spans="1:1" x14ac:dyDescent="0.3">
      <c r="A86646" t="s">
        <v>86645</v>
      </c>
    </row>
    <row r="86647" spans="1:1" x14ac:dyDescent="0.3">
      <c r="A86647" t="s">
        <v>86646</v>
      </c>
    </row>
    <row r="86648" spans="1:1" x14ac:dyDescent="0.3">
      <c r="A86648" t="s">
        <v>86647</v>
      </c>
    </row>
    <row r="86649" spans="1:1" x14ac:dyDescent="0.3">
      <c r="A86649" t="s">
        <v>86648</v>
      </c>
    </row>
    <row r="86650" spans="1:1" x14ac:dyDescent="0.3">
      <c r="A86650" t="s">
        <v>86649</v>
      </c>
    </row>
    <row r="86651" spans="1:1" x14ac:dyDescent="0.3">
      <c r="A86651" t="s">
        <v>86650</v>
      </c>
    </row>
    <row r="86652" spans="1:1" x14ac:dyDescent="0.3">
      <c r="A86652" t="s">
        <v>86651</v>
      </c>
    </row>
    <row r="86653" spans="1:1" x14ac:dyDescent="0.3">
      <c r="A86653" t="s">
        <v>86652</v>
      </c>
    </row>
    <row r="86654" spans="1:1" x14ac:dyDescent="0.3">
      <c r="A86654" t="s">
        <v>86653</v>
      </c>
    </row>
    <row r="86655" spans="1:1" x14ac:dyDescent="0.3">
      <c r="A86655" t="s">
        <v>86654</v>
      </c>
    </row>
    <row r="86656" spans="1:1" x14ac:dyDescent="0.3">
      <c r="A86656" t="s">
        <v>86655</v>
      </c>
    </row>
    <row r="86657" spans="1:1" x14ac:dyDescent="0.3">
      <c r="A86657" t="s">
        <v>86656</v>
      </c>
    </row>
    <row r="86658" spans="1:1" x14ac:dyDescent="0.3">
      <c r="A86658" t="s">
        <v>86657</v>
      </c>
    </row>
    <row r="86659" spans="1:1" x14ac:dyDescent="0.3">
      <c r="A86659" t="s">
        <v>86658</v>
      </c>
    </row>
    <row r="86660" spans="1:1" x14ac:dyDescent="0.3">
      <c r="A86660" t="s">
        <v>86659</v>
      </c>
    </row>
    <row r="86661" spans="1:1" x14ac:dyDescent="0.3">
      <c r="A86661" t="s">
        <v>86660</v>
      </c>
    </row>
    <row r="86662" spans="1:1" x14ac:dyDescent="0.3">
      <c r="A86662" t="s">
        <v>86661</v>
      </c>
    </row>
    <row r="86663" spans="1:1" x14ac:dyDescent="0.3">
      <c r="A86663" t="s">
        <v>86662</v>
      </c>
    </row>
    <row r="86664" spans="1:1" x14ac:dyDescent="0.3">
      <c r="A86664" t="s">
        <v>86663</v>
      </c>
    </row>
    <row r="86665" spans="1:1" x14ac:dyDescent="0.3">
      <c r="A86665" t="s">
        <v>86664</v>
      </c>
    </row>
    <row r="86666" spans="1:1" x14ac:dyDescent="0.3">
      <c r="A86666" t="s">
        <v>86665</v>
      </c>
    </row>
    <row r="86667" spans="1:1" x14ac:dyDescent="0.3">
      <c r="A86667" t="s">
        <v>86666</v>
      </c>
    </row>
    <row r="86668" spans="1:1" x14ac:dyDescent="0.3">
      <c r="A86668" t="s">
        <v>86667</v>
      </c>
    </row>
    <row r="86669" spans="1:1" x14ac:dyDescent="0.3">
      <c r="A86669" t="s">
        <v>86668</v>
      </c>
    </row>
    <row r="86670" spans="1:1" x14ac:dyDescent="0.3">
      <c r="A86670" t="s">
        <v>86669</v>
      </c>
    </row>
    <row r="86671" spans="1:1" x14ac:dyDescent="0.3">
      <c r="A86671" t="s">
        <v>86670</v>
      </c>
    </row>
    <row r="86672" spans="1:1" x14ac:dyDescent="0.3">
      <c r="A86672" t="s">
        <v>86671</v>
      </c>
    </row>
    <row r="86673" spans="1:1" x14ac:dyDescent="0.3">
      <c r="A86673" t="s">
        <v>86672</v>
      </c>
    </row>
    <row r="86674" spans="1:1" x14ac:dyDescent="0.3">
      <c r="A86674" t="s">
        <v>86673</v>
      </c>
    </row>
    <row r="86675" spans="1:1" x14ac:dyDescent="0.3">
      <c r="A86675" t="s">
        <v>86674</v>
      </c>
    </row>
    <row r="86676" spans="1:1" x14ac:dyDescent="0.3">
      <c r="A86676" t="s">
        <v>86675</v>
      </c>
    </row>
    <row r="86677" spans="1:1" x14ac:dyDescent="0.3">
      <c r="A86677" t="s">
        <v>86676</v>
      </c>
    </row>
    <row r="86678" spans="1:1" x14ac:dyDescent="0.3">
      <c r="A86678" t="s">
        <v>86677</v>
      </c>
    </row>
    <row r="86679" spans="1:1" x14ac:dyDescent="0.3">
      <c r="A86679" t="s">
        <v>86678</v>
      </c>
    </row>
    <row r="86680" spans="1:1" x14ac:dyDescent="0.3">
      <c r="A86680" t="s">
        <v>86679</v>
      </c>
    </row>
    <row r="86681" spans="1:1" x14ac:dyDescent="0.3">
      <c r="A86681" t="s">
        <v>86680</v>
      </c>
    </row>
    <row r="86682" spans="1:1" x14ac:dyDescent="0.3">
      <c r="A86682" t="s">
        <v>86681</v>
      </c>
    </row>
    <row r="86683" spans="1:1" x14ac:dyDescent="0.3">
      <c r="A86683" t="s">
        <v>86682</v>
      </c>
    </row>
    <row r="86684" spans="1:1" x14ac:dyDescent="0.3">
      <c r="A86684" t="s">
        <v>86683</v>
      </c>
    </row>
    <row r="86685" spans="1:1" x14ac:dyDescent="0.3">
      <c r="A86685" t="s">
        <v>86684</v>
      </c>
    </row>
    <row r="86686" spans="1:1" x14ac:dyDescent="0.3">
      <c r="A86686" t="s">
        <v>86685</v>
      </c>
    </row>
    <row r="86687" spans="1:1" x14ac:dyDescent="0.3">
      <c r="A86687" t="s">
        <v>86686</v>
      </c>
    </row>
    <row r="86688" spans="1:1" x14ac:dyDescent="0.3">
      <c r="A86688" t="s">
        <v>86687</v>
      </c>
    </row>
    <row r="86689" spans="1:1" x14ac:dyDescent="0.3">
      <c r="A86689" t="s">
        <v>86688</v>
      </c>
    </row>
    <row r="86690" spans="1:1" x14ac:dyDescent="0.3">
      <c r="A86690" t="s">
        <v>86689</v>
      </c>
    </row>
    <row r="86691" spans="1:1" x14ac:dyDescent="0.3">
      <c r="A86691" t="s">
        <v>86690</v>
      </c>
    </row>
    <row r="86692" spans="1:1" x14ac:dyDescent="0.3">
      <c r="A86692" t="s">
        <v>86691</v>
      </c>
    </row>
    <row r="86693" spans="1:1" x14ac:dyDescent="0.3">
      <c r="A86693" t="s">
        <v>86692</v>
      </c>
    </row>
    <row r="86694" spans="1:1" x14ac:dyDescent="0.3">
      <c r="A86694" t="s">
        <v>86693</v>
      </c>
    </row>
    <row r="86695" spans="1:1" x14ac:dyDescent="0.3">
      <c r="A86695" t="s">
        <v>86694</v>
      </c>
    </row>
    <row r="86696" spans="1:1" x14ac:dyDescent="0.3">
      <c r="A86696" t="s">
        <v>86695</v>
      </c>
    </row>
    <row r="86697" spans="1:1" x14ac:dyDescent="0.3">
      <c r="A86697" t="s">
        <v>86696</v>
      </c>
    </row>
    <row r="86698" spans="1:1" x14ac:dyDescent="0.3">
      <c r="A86698" t="s">
        <v>86697</v>
      </c>
    </row>
    <row r="86699" spans="1:1" x14ac:dyDescent="0.3">
      <c r="A86699" t="s">
        <v>86698</v>
      </c>
    </row>
    <row r="86700" spans="1:1" x14ac:dyDescent="0.3">
      <c r="A86700" t="s">
        <v>86699</v>
      </c>
    </row>
    <row r="86701" spans="1:1" x14ac:dyDescent="0.3">
      <c r="A86701" t="s">
        <v>86700</v>
      </c>
    </row>
    <row r="86702" spans="1:1" x14ac:dyDescent="0.3">
      <c r="A86702" t="s">
        <v>86701</v>
      </c>
    </row>
    <row r="86703" spans="1:1" x14ac:dyDescent="0.3">
      <c r="A86703" t="s">
        <v>86702</v>
      </c>
    </row>
    <row r="86704" spans="1:1" x14ac:dyDescent="0.3">
      <c r="A86704" t="s">
        <v>86703</v>
      </c>
    </row>
    <row r="86705" spans="1:1" x14ac:dyDescent="0.3">
      <c r="A86705" t="s">
        <v>86704</v>
      </c>
    </row>
    <row r="86706" spans="1:1" x14ac:dyDescent="0.3">
      <c r="A86706" t="s">
        <v>86705</v>
      </c>
    </row>
    <row r="86707" spans="1:1" x14ac:dyDescent="0.3">
      <c r="A86707" t="s">
        <v>86706</v>
      </c>
    </row>
    <row r="86708" spans="1:1" x14ac:dyDescent="0.3">
      <c r="A86708" t="s">
        <v>86707</v>
      </c>
    </row>
    <row r="86709" spans="1:1" x14ac:dyDescent="0.3">
      <c r="A86709" t="s">
        <v>86708</v>
      </c>
    </row>
    <row r="86710" spans="1:1" x14ac:dyDescent="0.3">
      <c r="A86710" t="s">
        <v>86709</v>
      </c>
    </row>
    <row r="86711" spans="1:1" x14ac:dyDescent="0.3">
      <c r="A86711" t="s">
        <v>86710</v>
      </c>
    </row>
    <row r="86712" spans="1:1" x14ac:dyDescent="0.3">
      <c r="A86712" t="s">
        <v>86711</v>
      </c>
    </row>
    <row r="86713" spans="1:1" x14ac:dyDescent="0.3">
      <c r="A86713" t="s">
        <v>86712</v>
      </c>
    </row>
    <row r="86714" spans="1:1" x14ac:dyDescent="0.3">
      <c r="A86714" t="s">
        <v>86713</v>
      </c>
    </row>
    <row r="86715" spans="1:1" x14ac:dyDescent="0.3">
      <c r="A86715" t="s">
        <v>86714</v>
      </c>
    </row>
    <row r="86716" spans="1:1" x14ac:dyDescent="0.3">
      <c r="A86716" t="s">
        <v>86715</v>
      </c>
    </row>
    <row r="86717" spans="1:1" x14ac:dyDescent="0.3">
      <c r="A86717" t="s">
        <v>86716</v>
      </c>
    </row>
    <row r="86718" spans="1:1" x14ac:dyDescent="0.3">
      <c r="A86718" t="s">
        <v>86717</v>
      </c>
    </row>
    <row r="86719" spans="1:1" x14ac:dyDescent="0.3">
      <c r="A86719" t="s">
        <v>86718</v>
      </c>
    </row>
    <row r="86720" spans="1:1" x14ac:dyDescent="0.3">
      <c r="A86720" t="s">
        <v>86719</v>
      </c>
    </row>
    <row r="86721" spans="1:1" x14ac:dyDescent="0.3">
      <c r="A86721" t="s">
        <v>86720</v>
      </c>
    </row>
    <row r="86722" spans="1:1" x14ac:dyDescent="0.3">
      <c r="A86722" t="s">
        <v>86721</v>
      </c>
    </row>
    <row r="86723" spans="1:1" x14ac:dyDescent="0.3">
      <c r="A86723" t="s">
        <v>86722</v>
      </c>
    </row>
    <row r="86724" spans="1:1" x14ac:dyDescent="0.3">
      <c r="A86724" t="s">
        <v>86723</v>
      </c>
    </row>
    <row r="86725" spans="1:1" x14ac:dyDescent="0.3">
      <c r="A86725" t="s">
        <v>86724</v>
      </c>
    </row>
    <row r="86726" spans="1:1" x14ac:dyDescent="0.3">
      <c r="A86726" t="s">
        <v>86725</v>
      </c>
    </row>
    <row r="86727" spans="1:1" x14ac:dyDescent="0.3">
      <c r="A86727" t="s">
        <v>86726</v>
      </c>
    </row>
    <row r="86728" spans="1:1" x14ac:dyDescent="0.3">
      <c r="A86728" t="s">
        <v>86727</v>
      </c>
    </row>
    <row r="86729" spans="1:1" x14ac:dyDescent="0.3">
      <c r="A86729" t="s">
        <v>86728</v>
      </c>
    </row>
    <row r="86730" spans="1:1" x14ac:dyDescent="0.3">
      <c r="A86730" t="s">
        <v>86729</v>
      </c>
    </row>
    <row r="86731" spans="1:1" x14ac:dyDescent="0.3">
      <c r="A86731" t="s">
        <v>86730</v>
      </c>
    </row>
    <row r="86732" spans="1:1" x14ac:dyDescent="0.3">
      <c r="A86732" t="s">
        <v>86731</v>
      </c>
    </row>
    <row r="86733" spans="1:1" x14ac:dyDescent="0.3">
      <c r="A86733" t="s">
        <v>86732</v>
      </c>
    </row>
    <row r="86734" spans="1:1" x14ac:dyDescent="0.3">
      <c r="A86734" t="s">
        <v>86733</v>
      </c>
    </row>
    <row r="86735" spans="1:1" x14ac:dyDescent="0.3">
      <c r="A86735" t="s">
        <v>86734</v>
      </c>
    </row>
    <row r="86736" spans="1:1" x14ac:dyDescent="0.3">
      <c r="A86736" t="s">
        <v>86735</v>
      </c>
    </row>
    <row r="86737" spans="1:1" x14ac:dyDescent="0.3">
      <c r="A86737" t="s">
        <v>86736</v>
      </c>
    </row>
    <row r="86738" spans="1:1" x14ac:dyDescent="0.3">
      <c r="A86738" t="s">
        <v>86737</v>
      </c>
    </row>
    <row r="86739" spans="1:1" x14ac:dyDescent="0.3">
      <c r="A86739" t="s">
        <v>86738</v>
      </c>
    </row>
    <row r="86740" spans="1:1" x14ac:dyDescent="0.3">
      <c r="A86740" t="s">
        <v>86739</v>
      </c>
    </row>
    <row r="86741" spans="1:1" x14ac:dyDescent="0.3">
      <c r="A86741" t="s">
        <v>86740</v>
      </c>
    </row>
    <row r="86742" spans="1:1" x14ac:dyDescent="0.3">
      <c r="A86742" t="s">
        <v>86741</v>
      </c>
    </row>
    <row r="86743" spans="1:1" x14ac:dyDescent="0.3">
      <c r="A86743" t="s">
        <v>86742</v>
      </c>
    </row>
    <row r="86744" spans="1:1" x14ac:dyDescent="0.3">
      <c r="A86744" t="s">
        <v>86743</v>
      </c>
    </row>
    <row r="86745" spans="1:1" x14ac:dyDescent="0.3">
      <c r="A86745" t="s">
        <v>86744</v>
      </c>
    </row>
    <row r="86746" spans="1:1" x14ac:dyDescent="0.3">
      <c r="A86746" t="s">
        <v>86745</v>
      </c>
    </row>
    <row r="86747" spans="1:1" x14ac:dyDescent="0.3">
      <c r="A86747" t="s">
        <v>86746</v>
      </c>
    </row>
    <row r="86748" spans="1:1" x14ac:dyDescent="0.3">
      <c r="A86748" t="s">
        <v>86747</v>
      </c>
    </row>
    <row r="86749" spans="1:1" x14ac:dyDescent="0.3">
      <c r="A86749" t="s">
        <v>86748</v>
      </c>
    </row>
    <row r="86750" spans="1:1" x14ac:dyDescent="0.3">
      <c r="A86750" t="s">
        <v>86749</v>
      </c>
    </row>
    <row r="86751" spans="1:1" x14ac:dyDescent="0.3">
      <c r="A86751" t="s">
        <v>86750</v>
      </c>
    </row>
    <row r="86752" spans="1:1" x14ac:dyDescent="0.3">
      <c r="A86752" t="s">
        <v>86751</v>
      </c>
    </row>
    <row r="86753" spans="1:1" x14ac:dyDescent="0.3">
      <c r="A86753" t="s">
        <v>86752</v>
      </c>
    </row>
    <row r="86754" spans="1:1" x14ac:dyDescent="0.3">
      <c r="A86754" t="s">
        <v>86753</v>
      </c>
    </row>
    <row r="86755" spans="1:1" x14ac:dyDescent="0.3">
      <c r="A86755" t="s">
        <v>86754</v>
      </c>
    </row>
    <row r="86756" spans="1:1" x14ac:dyDescent="0.3">
      <c r="A86756" t="s">
        <v>86755</v>
      </c>
    </row>
    <row r="86757" spans="1:1" x14ac:dyDescent="0.3">
      <c r="A86757" t="s">
        <v>86756</v>
      </c>
    </row>
    <row r="86758" spans="1:1" x14ac:dyDescent="0.3">
      <c r="A86758" t="s">
        <v>86757</v>
      </c>
    </row>
    <row r="86759" spans="1:1" x14ac:dyDescent="0.3">
      <c r="A86759" t="s">
        <v>86758</v>
      </c>
    </row>
    <row r="86760" spans="1:1" x14ac:dyDescent="0.3">
      <c r="A86760" t="s">
        <v>86759</v>
      </c>
    </row>
    <row r="86761" spans="1:1" x14ac:dyDescent="0.3">
      <c r="A86761" t="s">
        <v>86760</v>
      </c>
    </row>
    <row r="86762" spans="1:1" x14ac:dyDescent="0.3">
      <c r="A86762" t="s">
        <v>86761</v>
      </c>
    </row>
    <row r="86763" spans="1:1" x14ac:dyDescent="0.3">
      <c r="A86763" t="s">
        <v>86762</v>
      </c>
    </row>
    <row r="86764" spans="1:1" x14ac:dyDescent="0.3">
      <c r="A86764" t="s">
        <v>86763</v>
      </c>
    </row>
    <row r="86765" spans="1:1" x14ac:dyDescent="0.3">
      <c r="A86765" t="s">
        <v>86764</v>
      </c>
    </row>
    <row r="86766" spans="1:1" x14ac:dyDescent="0.3">
      <c r="A86766" t="s">
        <v>86765</v>
      </c>
    </row>
    <row r="86767" spans="1:1" x14ac:dyDescent="0.3">
      <c r="A86767" t="s">
        <v>86766</v>
      </c>
    </row>
    <row r="86768" spans="1:1" x14ac:dyDescent="0.3">
      <c r="A86768" t="s">
        <v>86767</v>
      </c>
    </row>
    <row r="86769" spans="1:1" x14ac:dyDescent="0.3">
      <c r="A86769" t="s">
        <v>86768</v>
      </c>
    </row>
    <row r="86770" spans="1:1" x14ac:dyDescent="0.3">
      <c r="A86770" t="s">
        <v>86769</v>
      </c>
    </row>
    <row r="86771" spans="1:1" x14ac:dyDescent="0.3">
      <c r="A86771" t="s">
        <v>86770</v>
      </c>
    </row>
    <row r="86772" spans="1:1" x14ac:dyDescent="0.3">
      <c r="A86772" t="s">
        <v>86771</v>
      </c>
    </row>
    <row r="86773" spans="1:1" x14ac:dyDescent="0.3">
      <c r="A86773" t="s">
        <v>86772</v>
      </c>
    </row>
    <row r="86774" spans="1:1" x14ac:dyDescent="0.3">
      <c r="A86774" t="s">
        <v>86773</v>
      </c>
    </row>
    <row r="86775" spans="1:1" x14ac:dyDescent="0.3">
      <c r="A86775" t="s">
        <v>86774</v>
      </c>
    </row>
    <row r="86776" spans="1:1" x14ac:dyDescent="0.3">
      <c r="A86776" t="s">
        <v>86775</v>
      </c>
    </row>
    <row r="86777" spans="1:1" x14ac:dyDescent="0.3">
      <c r="A86777" t="s">
        <v>86776</v>
      </c>
    </row>
    <row r="86778" spans="1:1" x14ac:dyDescent="0.3">
      <c r="A86778" t="s">
        <v>86777</v>
      </c>
    </row>
    <row r="86779" spans="1:1" x14ac:dyDescent="0.3">
      <c r="A86779" t="s">
        <v>86778</v>
      </c>
    </row>
    <row r="86780" spans="1:1" x14ac:dyDescent="0.3">
      <c r="A86780" t="s">
        <v>86779</v>
      </c>
    </row>
    <row r="86781" spans="1:1" x14ac:dyDescent="0.3">
      <c r="A86781" t="s">
        <v>86780</v>
      </c>
    </row>
    <row r="86782" spans="1:1" x14ac:dyDescent="0.3">
      <c r="A86782" t="s">
        <v>86781</v>
      </c>
    </row>
    <row r="86783" spans="1:1" x14ac:dyDescent="0.3">
      <c r="A86783" t="s">
        <v>86782</v>
      </c>
    </row>
    <row r="86784" spans="1:1" x14ac:dyDescent="0.3">
      <c r="A86784" t="s">
        <v>86783</v>
      </c>
    </row>
    <row r="86785" spans="1:1" x14ac:dyDescent="0.3">
      <c r="A86785" t="s">
        <v>86784</v>
      </c>
    </row>
    <row r="86786" spans="1:1" x14ac:dyDescent="0.3">
      <c r="A86786" t="s">
        <v>86785</v>
      </c>
    </row>
    <row r="86787" spans="1:1" x14ac:dyDescent="0.3">
      <c r="A86787" t="s">
        <v>86786</v>
      </c>
    </row>
    <row r="86788" spans="1:1" x14ac:dyDescent="0.3">
      <c r="A86788" t="s">
        <v>86787</v>
      </c>
    </row>
    <row r="86789" spans="1:1" x14ac:dyDescent="0.3">
      <c r="A86789" t="s">
        <v>86788</v>
      </c>
    </row>
    <row r="86790" spans="1:1" x14ac:dyDescent="0.3">
      <c r="A86790" t="s">
        <v>86789</v>
      </c>
    </row>
    <row r="86791" spans="1:1" x14ac:dyDescent="0.3">
      <c r="A86791" t="s">
        <v>86790</v>
      </c>
    </row>
    <row r="86792" spans="1:1" x14ac:dyDescent="0.3">
      <c r="A86792" t="s">
        <v>86791</v>
      </c>
    </row>
    <row r="86793" spans="1:1" x14ac:dyDescent="0.3">
      <c r="A86793" t="s">
        <v>86792</v>
      </c>
    </row>
    <row r="86794" spans="1:1" x14ac:dyDescent="0.3">
      <c r="A86794" t="s">
        <v>86793</v>
      </c>
    </row>
    <row r="86795" spans="1:1" x14ac:dyDescent="0.3">
      <c r="A86795" t="s">
        <v>86794</v>
      </c>
    </row>
    <row r="86796" spans="1:1" x14ac:dyDescent="0.3">
      <c r="A86796" t="s">
        <v>86795</v>
      </c>
    </row>
    <row r="86797" spans="1:1" x14ac:dyDescent="0.3">
      <c r="A86797" t="s">
        <v>86796</v>
      </c>
    </row>
    <row r="86798" spans="1:1" x14ac:dyDescent="0.3">
      <c r="A86798" t="s">
        <v>86797</v>
      </c>
    </row>
    <row r="86799" spans="1:1" x14ac:dyDescent="0.3">
      <c r="A86799" t="s">
        <v>86798</v>
      </c>
    </row>
    <row r="86800" spans="1:1" x14ac:dyDescent="0.3">
      <c r="A86800" t="s">
        <v>86799</v>
      </c>
    </row>
    <row r="86801" spans="1:1" x14ac:dyDescent="0.3">
      <c r="A86801" t="s">
        <v>86800</v>
      </c>
    </row>
    <row r="86802" spans="1:1" x14ac:dyDescent="0.3">
      <c r="A86802" t="s">
        <v>86801</v>
      </c>
    </row>
    <row r="86803" spans="1:1" x14ac:dyDescent="0.3">
      <c r="A86803" t="s">
        <v>86802</v>
      </c>
    </row>
    <row r="86804" spans="1:1" x14ac:dyDescent="0.3">
      <c r="A86804" t="s">
        <v>86803</v>
      </c>
    </row>
    <row r="86805" spans="1:1" x14ac:dyDescent="0.3">
      <c r="A86805" t="s">
        <v>86804</v>
      </c>
    </row>
    <row r="86806" spans="1:1" x14ac:dyDescent="0.3">
      <c r="A86806" t="s">
        <v>86805</v>
      </c>
    </row>
    <row r="86807" spans="1:1" x14ac:dyDescent="0.3">
      <c r="A86807" t="s">
        <v>86806</v>
      </c>
    </row>
    <row r="86808" spans="1:1" x14ac:dyDescent="0.3">
      <c r="A86808" t="s">
        <v>86807</v>
      </c>
    </row>
    <row r="86809" spans="1:1" x14ac:dyDescent="0.3">
      <c r="A86809" t="s">
        <v>86808</v>
      </c>
    </row>
    <row r="86810" spans="1:1" x14ac:dyDescent="0.3">
      <c r="A86810" t="s">
        <v>86809</v>
      </c>
    </row>
    <row r="86811" spans="1:1" x14ac:dyDescent="0.3">
      <c r="A86811" t="s">
        <v>86810</v>
      </c>
    </row>
    <row r="86812" spans="1:1" x14ac:dyDescent="0.3">
      <c r="A86812" t="s">
        <v>86811</v>
      </c>
    </row>
    <row r="86813" spans="1:1" x14ac:dyDescent="0.3">
      <c r="A86813" t="s">
        <v>86812</v>
      </c>
    </row>
    <row r="86814" spans="1:1" x14ac:dyDescent="0.3">
      <c r="A86814" t="s">
        <v>86813</v>
      </c>
    </row>
    <row r="86815" spans="1:1" x14ac:dyDescent="0.3">
      <c r="A86815" t="s">
        <v>86814</v>
      </c>
    </row>
    <row r="86816" spans="1:1" x14ac:dyDescent="0.3">
      <c r="A86816" t="s">
        <v>86815</v>
      </c>
    </row>
    <row r="86817" spans="1:1" x14ac:dyDescent="0.3">
      <c r="A86817" t="s">
        <v>86816</v>
      </c>
    </row>
    <row r="86818" spans="1:1" x14ac:dyDescent="0.3">
      <c r="A86818" t="s">
        <v>86817</v>
      </c>
    </row>
    <row r="86819" spans="1:1" x14ac:dyDescent="0.3">
      <c r="A86819" t="s">
        <v>86818</v>
      </c>
    </row>
    <row r="86820" spans="1:1" x14ac:dyDescent="0.3">
      <c r="A86820" t="s">
        <v>86819</v>
      </c>
    </row>
    <row r="86821" spans="1:1" x14ac:dyDescent="0.3">
      <c r="A86821" t="s">
        <v>86820</v>
      </c>
    </row>
    <row r="86822" spans="1:1" x14ac:dyDescent="0.3">
      <c r="A86822" t="s">
        <v>86821</v>
      </c>
    </row>
    <row r="86823" spans="1:1" x14ac:dyDescent="0.3">
      <c r="A86823" t="s">
        <v>86822</v>
      </c>
    </row>
    <row r="86824" spans="1:1" x14ac:dyDescent="0.3">
      <c r="A86824" t="s">
        <v>86823</v>
      </c>
    </row>
    <row r="86825" spans="1:1" x14ac:dyDescent="0.3">
      <c r="A86825" t="s">
        <v>86824</v>
      </c>
    </row>
    <row r="86826" spans="1:1" x14ac:dyDescent="0.3">
      <c r="A86826" t="s">
        <v>86825</v>
      </c>
    </row>
    <row r="86827" spans="1:1" x14ac:dyDescent="0.3">
      <c r="A86827" t="s">
        <v>86826</v>
      </c>
    </row>
    <row r="86828" spans="1:1" x14ac:dyDescent="0.3">
      <c r="A86828" t="s">
        <v>86827</v>
      </c>
    </row>
    <row r="86829" spans="1:1" x14ac:dyDescent="0.3">
      <c r="A86829" t="s">
        <v>86828</v>
      </c>
    </row>
    <row r="86830" spans="1:1" x14ac:dyDescent="0.3">
      <c r="A86830" t="s">
        <v>86829</v>
      </c>
    </row>
    <row r="86831" spans="1:1" x14ac:dyDescent="0.3">
      <c r="A86831" t="s">
        <v>86830</v>
      </c>
    </row>
    <row r="86832" spans="1:1" x14ac:dyDescent="0.3">
      <c r="A86832" t="s">
        <v>86831</v>
      </c>
    </row>
    <row r="86833" spans="1:1" x14ac:dyDescent="0.3">
      <c r="A86833" t="s">
        <v>86832</v>
      </c>
    </row>
    <row r="86834" spans="1:1" x14ac:dyDescent="0.3">
      <c r="A86834" t="s">
        <v>86833</v>
      </c>
    </row>
    <row r="86835" spans="1:1" x14ac:dyDescent="0.3">
      <c r="A86835" t="s">
        <v>86834</v>
      </c>
    </row>
    <row r="86836" spans="1:1" x14ac:dyDescent="0.3">
      <c r="A86836" t="s">
        <v>86835</v>
      </c>
    </row>
    <row r="86837" spans="1:1" x14ac:dyDescent="0.3">
      <c r="A86837" t="s">
        <v>86836</v>
      </c>
    </row>
    <row r="86838" spans="1:1" x14ac:dyDescent="0.3">
      <c r="A86838" t="s">
        <v>86837</v>
      </c>
    </row>
    <row r="86839" spans="1:1" x14ac:dyDescent="0.3">
      <c r="A86839" t="s">
        <v>86838</v>
      </c>
    </row>
    <row r="86840" spans="1:1" x14ac:dyDescent="0.3">
      <c r="A86840" t="s">
        <v>86839</v>
      </c>
    </row>
    <row r="86841" spans="1:1" x14ac:dyDescent="0.3">
      <c r="A86841" t="s">
        <v>86840</v>
      </c>
    </row>
    <row r="86842" spans="1:1" x14ac:dyDescent="0.3">
      <c r="A86842" t="s">
        <v>86841</v>
      </c>
    </row>
    <row r="86843" spans="1:1" x14ac:dyDescent="0.3">
      <c r="A86843" t="s">
        <v>86842</v>
      </c>
    </row>
    <row r="86844" spans="1:1" x14ac:dyDescent="0.3">
      <c r="A86844" t="s">
        <v>86843</v>
      </c>
    </row>
    <row r="86845" spans="1:1" x14ac:dyDescent="0.3">
      <c r="A86845" t="s">
        <v>86844</v>
      </c>
    </row>
    <row r="86846" spans="1:1" x14ac:dyDescent="0.3">
      <c r="A86846" t="s">
        <v>86845</v>
      </c>
    </row>
    <row r="86847" spans="1:1" x14ac:dyDescent="0.3">
      <c r="A86847" t="s">
        <v>86846</v>
      </c>
    </row>
    <row r="86848" spans="1:1" x14ac:dyDescent="0.3">
      <c r="A86848" t="s">
        <v>86847</v>
      </c>
    </row>
    <row r="86849" spans="1:1" x14ac:dyDescent="0.3">
      <c r="A86849" t="s">
        <v>86848</v>
      </c>
    </row>
    <row r="86850" spans="1:1" x14ac:dyDescent="0.3">
      <c r="A86850" t="s">
        <v>86849</v>
      </c>
    </row>
    <row r="86851" spans="1:1" x14ac:dyDescent="0.3">
      <c r="A86851" t="s">
        <v>86850</v>
      </c>
    </row>
    <row r="86852" spans="1:1" x14ac:dyDescent="0.3">
      <c r="A86852" t="s">
        <v>86851</v>
      </c>
    </row>
    <row r="86853" spans="1:1" x14ac:dyDescent="0.3">
      <c r="A86853" t="s">
        <v>86852</v>
      </c>
    </row>
    <row r="86854" spans="1:1" x14ac:dyDescent="0.3">
      <c r="A86854" t="s">
        <v>86853</v>
      </c>
    </row>
    <row r="86855" spans="1:1" x14ac:dyDescent="0.3">
      <c r="A86855" t="s">
        <v>86854</v>
      </c>
    </row>
    <row r="86856" spans="1:1" x14ac:dyDescent="0.3">
      <c r="A86856" t="s">
        <v>86855</v>
      </c>
    </row>
    <row r="86857" spans="1:1" x14ac:dyDescent="0.3">
      <c r="A86857" t="s">
        <v>86856</v>
      </c>
    </row>
    <row r="86858" spans="1:1" x14ac:dyDescent="0.3">
      <c r="A86858" t="s">
        <v>86857</v>
      </c>
    </row>
    <row r="86859" spans="1:1" x14ac:dyDescent="0.3">
      <c r="A86859" t="s">
        <v>86858</v>
      </c>
    </row>
    <row r="86860" spans="1:1" x14ac:dyDescent="0.3">
      <c r="A86860" t="s">
        <v>86859</v>
      </c>
    </row>
    <row r="86861" spans="1:1" x14ac:dyDescent="0.3">
      <c r="A86861" t="s">
        <v>86860</v>
      </c>
    </row>
    <row r="86862" spans="1:1" x14ac:dyDescent="0.3">
      <c r="A86862" t="s">
        <v>86861</v>
      </c>
    </row>
    <row r="86863" spans="1:1" x14ac:dyDescent="0.3">
      <c r="A86863" t="s">
        <v>86862</v>
      </c>
    </row>
    <row r="86864" spans="1:1" x14ac:dyDescent="0.3">
      <c r="A86864" t="s">
        <v>86863</v>
      </c>
    </row>
    <row r="86865" spans="1:1" x14ac:dyDescent="0.3">
      <c r="A86865" t="s">
        <v>86864</v>
      </c>
    </row>
    <row r="86866" spans="1:1" x14ac:dyDescent="0.3">
      <c r="A86866" t="s">
        <v>86865</v>
      </c>
    </row>
    <row r="86867" spans="1:1" x14ac:dyDescent="0.3">
      <c r="A86867" t="s">
        <v>86866</v>
      </c>
    </row>
    <row r="86868" spans="1:1" x14ac:dyDescent="0.3">
      <c r="A86868" t="s">
        <v>86867</v>
      </c>
    </row>
    <row r="86869" spans="1:1" x14ac:dyDescent="0.3">
      <c r="A86869" t="s">
        <v>86868</v>
      </c>
    </row>
    <row r="86870" spans="1:1" x14ac:dyDescent="0.3">
      <c r="A86870" t="s">
        <v>86869</v>
      </c>
    </row>
    <row r="86871" spans="1:1" x14ac:dyDescent="0.3">
      <c r="A86871" t="s">
        <v>86870</v>
      </c>
    </row>
    <row r="86872" spans="1:1" x14ac:dyDescent="0.3">
      <c r="A86872" t="s">
        <v>86871</v>
      </c>
    </row>
    <row r="86873" spans="1:1" x14ac:dyDescent="0.3">
      <c r="A86873" t="s">
        <v>86872</v>
      </c>
    </row>
    <row r="86874" spans="1:1" x14ac:dyDescent="0.3">
      <c r="A86874" t="s">
        <v>86873</v>
      </c>
    </row>
    <row r="86875" spans="1:1" x14ac:dyDescent="0.3">
      <c r="A86875" t="s">
        <v>86874</v>
      </c>
    </row>
    <row r="86876" spans="1:1" x14ac:dyDescent="0.3">
      <c r="A86876" t="s">
        <v>86875</v>
      </c>
    </row>
    <row r="86877" spans="1:1" x14ac:dyDescent="0.3">
      <c r="A86877" t="s">
        <v>86876</v>
      </c>
    </row>
    <row r="86878" spans="1:1" x14ac:dyDescent="0.3">
      <c r="A86878" t="s">
        <v>86877</v>
      </c>
    </row>
    <row r="86879" spans="1:1" x14ac:dyDescent="0.3">
      <c r="A86879" t="s">
        <v>86878</v>
      </c>
    </row>
    <row r="86880" spans="1:1" x14ac:dyDescent="0.3">
      <c r="A86880" t="s">
        <v>86879</v>
      </c>
    </row>
    <row r="86881" spans="1:1" x14ac:dyDescent="0.3">
      <c r="A86881" t="s">
        <v>86880</v>
      </c>
    </row>
    <row r="86882" spans="1:1" x14ac:dyDescent="0.3">
      <c r="A86882" t="s">
        <v>86881</v>
      </c>
    </row>
    <row r="86883" spans="1:1" x14ac:dyDescent="0.3">
      <c r="A86883" t="s">
        <v>86882</v>
      </c>
    </row>
    <row r="86884" spans="1:1" x14ac:dyDescent="0.3">
      <c r="A86884" t="s">
        <v>86883</v>
      </c>
    </row>
    <row r="86885" spans="1:1" x14ac:dyDescent="0.3">
      <c r="A86885" t="s">
        <v>86884</v>
      </c>
    </row>
    <row r="86886" spans="1:1" x14ac:dyDescent="0.3">
      <c r="A86886" t="s">
        <v>86885</v>
      </c>
    </row>
    <row r="86887" spans="1:1" x14ac:dyDescent="0.3">
      <c r="A86887" t="s">
        <v>86886</v>
      </c>
    </row>
    <row r="86888" spans="1:1" x14ac:dyDescent="0.3">
      <c r="A86888" t="s">
        <v>86887</v>
      </c>
    </row>
    <row r="86889" spans="1:1" x14ac:dyDescent="0.3">
      <c r="A86889" t="s">
        <v>86888</v>
      </c>
    </row>
    <row r="86890" spans="1:1" x14ac:dyDescent="0.3">
      <c r="A86890" t="s">
        <v>86889</v>
      </c>
    </row>
    <row r="86891" spans="1:1" x14ac:dyDescent="0.3">
      <c r="A86891" t="s">
        <v>86890</v>
      </c>
    </row>
    <row r="86892" spans="1:1" x14ac:dyDescent="0.3">
      <c r="A86892" t="s">
        <v>86891</v>
      </c>
    </row>
    <row r="86893" spans="1:1" x14ac:dyDescent="0.3">
      <c r="A86893" t="s">
        <v>86892</v>
      </c>
    </row>
    <row r="86894" spans="1:1" x14ac:dyDescent="0.3">
      <c r="A86894" t="s">
        <v>86893</v>
      </c>
    </row>
    <row r="86895" spans="1:1" x14ac:dyDescent="0.3">
      <c r="A86895" t="s">
        <v>86894</v>
      </c>
    </row>
    <row r="86896" spans="1:1" x14ac:dyDescent="0.3">
      <c r="A86896" t="s">
        <v>86895</v>
      </c>
    </row>
    <row r="86897" spans="1:1" x14ac:dyDescent="0.3">
      <c r="A86897" t="s">
        <v>86896</v>
      </c>
    </row>
    <row r="86898" spans="1:1" x14ac:dyDescent="0.3">
      <c r="A86898" t="s">
        <v>86897</v>
      </c>
    </row>
    <row r="86899" spans="1:1" x14ac:dyDescent="0.3">
      <c r="A86899" t="s">
        <v>86898</v>
      </c>
    </row>
    <row r="86900" spans="1:1" x14ac:dyDescent="0.3">
      <c r="A86900" t="s">
        <v>86899</v>
      </c>
    </row>
    <row r="86901" spans="1:1" x14ac:dyDescent="0.3">
      <c r="A86901" t="s">
        <v>86900</v>
      </c>
    </row>
    <row r="86902" spans="1:1" x14ac:dyDescent="0.3">
      <c r="A86902" t="s">
        <v>86901</v>
      </c>
    </row>
    <row r="86903" spans="1:1" x14ac:dyDescent="0.3">
      <c r="A86903" t="s">
        <v>86902</v>
      </c>
    </row>
    <row r="86904" spans="1:1" x14ac:dyDescent="0.3">
      <c r="A86904" t="s">
        <v>86903</v>
      </c>
    </row>
    <row r="86905" spans="1:1" x14ac:dyDescent="0.3">
      <c r="A86905" t="s">
        <v>86904</v>
      </c>
    </row>
    <row r="86906" spans="1:1" x14ac:dyDescent="0.3">
      <c r="A86906" t="s">
        <v>86905</v>
      </c>
    </row>
    <row r="86907" spans="1:1" x14ac:dyDescent="0.3">
      <c r="A86907" t="s">
        <v>86906</v>
      </c>
    </row>
    <row r="86908" spans="1:1" x14ac:dyDescent="0.3">
      <c r="A86908" t="s">
        <v>86907</v>
      </c>
    </row>
    <row r="86909" spans="1:1" x14ac:dyDescent="0.3">
      <c r="A86909" t="s">
        <v>86908</v>
      </c>
    </row>
    <row r="86910" spans="1:1" x14ac:dyDescent="0.3">
      <c r="A86910" t="s">
        <v>86909</v>
      </c>
    </row>
    <row r="86911" spans="1:1" x14ac:dyDescent="0.3">
      <c r="A86911" t="s">
        <v>86910</v>
      </c>
    </row>
    <row r="86912" spans="1:1" x14ac:dyDescent="0.3">
      <c r="A86912" t="s">
        <v>86911</v>
      </c>
    </row>
    <row r="86913" spans="1:1" x14ac:dyDescent="0.3">
      <c r="A86913" t="s">
        <v>86912</v>
      </c>
    </row>
    <row r="86914" spans="1:1" x14ac:dyDescent="0.3">
      <c r="A86914" t="s">
        <v>86913</v>
      </c>
    </row>
    <row r="86915" spans="1:1" x14ac:dyDescent="0.3">
      <c r="A86915" t="s">
        <v>86914</v>
      </c>
    </row>
    <row r="86916" spans="1:1" x14ac:dyDescent="0.3">
      <c r="A86916" t="s">
        <v>86915</v>
      </c>
    </row>
    <row r="86917" spans="1:1" x14ac:dyDescent="0.3">
      <c r="A86917" t="s">
        <v>86916</v>
      </c>
    </row>
    <row r="86918" spans="1:1" x14ac:dyDescent="0.3">
      <c r="A86918" t="s">
        <v>86917</v>
      </c>
    </row>
    <row r="86919" spans="1:1" x14ac:dyDescent="0.3">
      <c r="A86919" t="s">
        <v>86918</v>
      </c>
    </row>
    <row r="86920" spans="1:1" x14ac:dyDescent="0.3">
      <c r="A86920" t="s">
        <v>86919</v>
      </c>
    </row>
    <row r="86921" spans="1:1" x14ac:dyDescent="0.3">
      <c r="A86921" t="s">
        <v>86920</v>
      </c>
    </row>
    <row r="86922" spans="1:1" x14ac:dyDescent="0.3">
      <c r="A86922" t="s">
        <v>86921</v>
      </c>
    </row>
    <row r="86923" spans="1:1" x14ac:dyDescent="0.3">
      <c r="A86923" t="s">
        <v>86922</v>
      </c>
    </row>
    <row r="86924" spans="1:1" x14ac:dyDescent="0.3">
      <c r="A86924" t="s">
        <v>86923</v>
      </c>
    </row>
    <row r="86925" spans="1:1" x14ac:dyDescent="0.3">
      <c r="A86925" t="s">
        <v>86924</v>
      </c>
    </row>
    <row r="86926" spans="1:1" x14ac:dyDescent="0.3">
      <c r="A86926" t="s">
        <v>86925</v>
      </c>
    </row>
    <row r="86927" spans="1:1" x14ac:dyDescent="0.3">
      <c r="A86927" t="s">
        <v>86926</v>
      </c>
    </row>
    <row r="86928" spans="1:1" x14ac:dyDescent="0.3">
      <c r="A86928" t="s">
        <v>86927</v>
      </c>
    </row>
    <row r="86929" spans="1:1" x14ac:dyDescent="0.3">
      <c r="A86929" t="s">
        <v>86928</v>
      </c>
    </row>
    <row r="86930" spans="1:1" x14ac:dyDescent="0.3">
      <c r="A86930" t="s">
        <v>86929</v>
      </c>
    </row>
    <row r="86931" spans="1:1" x14ac:dyDescent="0.3">
      <c r="A86931" t="s">
        <v>86930</v>
      </c>
    </row>
    <row r="86932" spans="1:1" x14ac:dyDescent="0.3">
      <c r="A86932" t="s">
        <v>86931</v>
      </c>
    </row>
    <row r="86933" spans="1:1" x14ac:dyDescent="0.3">
      <c r="A86933" t="s">
        <v>86932</v>
      </c>
    </row>
    <row r="86934" spans="1:1" x14ac:dyDescent="0.3">
      <c r="A86934" t="s">
        <v>86933</v>
      </c>
    </row>
    <row r="86935" spans="1:1" x14ac:dyDescent="0.3">
      <c r="A86935" t="s">
        <v>86934</v>
      </c>
    </row>
    <row r="86936" spans="1:1" x14ac:dyDescent="0.3">
      <c r="A86936" t="s">
        <v>86935</v>
      </c>
    </row>
    <row r="86937" spans="1:1" x14ac:dyDescent="0.3">
      <c r="A86937" t="s">
        <v>86936</v>
      </c>
    </row>
    <row r="86938" spans="1:1" x14ac:dyDescent="0.3">
      <c r="A86938" t="s">
        <v>86937</v>
      </c>
    </row>
    <row r="86939" spans="1:1" x14ac:dyDescent="0.3">
      <c r="A86939" t="s">
        <v>86938</v>
      </c>
    </row>
    <row r="86940" spans="1:1" x14ac:dyDescent="0.3">
      <c r="A86940" t="s">
        <v>86939</v>
      </c>
    </row>
    <row r="86941" spans="1:1" x14ac:dyDescent="0.3">
      <c r="A86941" t="s">
        <v>86940</v>
      </c>
    </row>
    <row r="86942" spans="1:1" x14ac:dyDescent="0.3">
      <c r="A86942" t="s">
        <v>86941</v>
      </c>
    </row>
    <row r="86943" spans="1:1" x14ac:dyDescent="0.3">
      <c r="A86943" t="s">
        <v>86942</v>
      </c>
    </row>
    <row r="86944" spans="1:1" x14ac:dyDescent="0.3">
      <c r="A86944" t="s">
        <v>86943</v>
      </c>
    </row>
    <row r="86945" spans="1:1" x14ac:dyDescent="0.3">
      <c r="A86945" t="s">
        <v>86944</v>
      </c>
    </row>
    <row r="86946" spans="1:1" x14ac:dyDescent="0.3">
      <c r="A86946" t="s">
        <v>86945</v>
      </c>
    </row>
    <row r="86947" spans="1:1" x14ac:dyDescent="0.3">
      <c r="A86947" t="s">
        <v>86946</v>
      </c>
    </row>
    <row r="86948" spans="1:1" x14ac:dyDescent="0.3">
      <c r="A86948" t="s">
        <v>86947</v>
      </c>
    </row>
    <row r="86949" spans="1:1" x14ac:dyDescent="0.3">
      <c r="A86949" t="s">
        <v>86948</v>
      </c>
    </row>
    <row r="86950" spans="1:1" x14ac:dyDescent="0.3">
      <c r="A86950" t="s">
        <v>86949</v>
      </c>
    </row>
    <row r="86951" spans="1:1" x14ac:dyDescent="0.3">
      <c r="A86951" t="s">
        <v>86950</v>
      </c>
    </row>
    <row r="86952" spans="1:1" x14ac:dyDescent="0.3">
      <c r="A86952" t="s">
        <v>86951</v>
      </c>
    </row>
    <row r="86953" spans="1:1" x14ac:dyDescent="0.3">
      <c r="A86953" t="s">
        <v>86952</v>
      </c>
    </row>
    <row r="86954" spans="1:1" x14ac:dyDescent="0.3">
      <c r="A86954" t="s">
        <v>86953</v>
      </c>
    </row>
    <row r="86955" spans="1:1" x14ac:dyDescent="0.3">
      <c r="A86955" t="s">
        <v>86954</v>
      </c>
    </row>
    <row r="86956" spans="1:1" x14ac:dyDescent="0.3">
      <c r="A86956" t="s">
        <v>86955</v>
      </c>
    </row>
    <row r="86957" spans="1:1" x14ac:dyDescent="0.3">
      <c r="A86957" t="s">
        <v>86956</v>
      </c>
    </row>
    <row r="86958" spans="1:1" x14ac:dyDescent="0.3">
      <c r="A86958" t="s">
        <v>86957</v>
      </c>
    </row>
    <row r="86959" spans="1:1" x14ac:dyDescent="0.3">
      <c r="A86959" t="s">
        <v>86958</v>
      </c>
    </row>
    <row r="86960" spans="1:1" x14ac:dyDescent="0.3">
      <c r="A86960" t="s">
        <v>86959</v>
      </c>
    </row>
    <row r="86961" spans="1:1" x14ac:dyDescent="0.3">
      <c r="A86961" t="s">
        <v>86960</v>
      </c>
    </row>
    <row r="86962" spans="1:1" x14ac:dyDescent="0.3">
      <c r="A86962" t="s">
        <v>86961</v>
      </c>
    </row>
    <row r="86963" spans="1:1" x14ac:dyDescent="0.3">
      <c r="A86963" t="s">
        <v>86962</v>
      </c>
    </row>
    <row r="86964" spans="1:1" x14ac:dyDescent="0.3">
      <c r="A86964" t="s">
        <v>86963</v>
      </c>
    </row>
    <row r="86965" spans="1:1" x14ac:dyDescent="0.3">
      <c r="A86965" t="s">
        <v>86964</v>
      </c>
    </row>
    <row r="86966" spans="1:1" x14ac:dyDescent="0.3">
      <c r="A86966" t="s">
        <v>86965</v>
      </c>
    </row>
    <row r="86967" spans="1:1" x14ac:dyDescent="0.3">
      <c r="A86967" t="s">
        <v>86966</v>
      </c>
    </row>
    <row r="86968" spans="1:1" x14ac:dyDescent="0.3">
      <c r="A86968" t="s">
        <v>86967</v>
      </c>
    </row>
    <row r="86969" spans="1:1" x14ac:dyDescent="0.3">
      <c r="A86969" t="s">
        <v>86968</v>
      </c>
    </row>
    <row r="86970" spans="1:1" x14ac:dyDescent="0.3">
      <c r="A86970" t="s">
        <v>86969</v>
      </c>
    </row>
    <row r="86971" spans="1:1" x14ac:dyDescent="0.3">
      <c r="A86971" t="s">
        <v>86970</v>
      </c>
    </row>
    <row r="86972" spans="1:1" x14ac:dyDescent="0.3">
      <c r="A86972" t="s">
        <v>86971</v>
      </c>
    </row>
    <row r="86973" spans="1:1" x14ac:dyDescent="0.3">
      <c r="A86973" t="s">
        <v>86972</v>
      </c>
    </row>
    <row r="86974" spans="1:1" x14ac:dyDescent="0.3">
      <c r="A86974" t="s">
        <v>86973</v>
      </c>
    </row>
    <row r="86975" spans="1:1" x14ac:dyDescent="0.3">
      <c r="A86975" t="s">
        <v>86974</v>
      </c>
    </row>
    <row r="86976" spans="1:1" x14ac:dyDescent="0.3">
      <c r="A86976" t="s">
        <v>86975</v>
      </c>
    </row>
    <row r="86977" spans="1:1" x14ac:dyDescent="0.3">
      <c r="A86977" t="s">
        <v>86976</v>
      </c>
    </row>
    <row r="86978" spans="1:1" x14ac:dyDescent="0.3">
      <c r="A86978" t="s">
        <v>86977</v>
      </c>
    </row>
    <row r="86979" spans="1:1" x14ac:dyDescent="0.3">
      <c r="A86979" t="s">
        <v>86978</v>
      </c>
    </row>
    <row r="86980" spans="1:1" x14ac:dyDescent="0.3">
      <c r="A86980" t="s">
        <v>86979</v>
      </c>
    </row>
    <row r="86981" spans="1:1" x14ac:dyDescent="0.3">
      <c r="A86981" t="s">
        <v>86980</v>
      </c>
    </row>
    <row r="86982" spans="1:1" x14ac:dyDescent="0.3">
      <c r="A86982" t="s">
        <v>86981</v>
      </c>
    </row>
    <row r="86983" spans="1:1" x14ac:dyDescent="0.3">
      <c r="A86983" t="s">
        <v>86982</v>
      </c>
    </row>
    <row r="86984" spans="1:1" x14ac:dyDescent="0.3">
      <c r="A86984" t="s">
        <v>86983</v>
      </c>
    </row>
    <row r="86985" spans="1:1" x14ac:dyDescent="0.3">
      <c r="A86985" t="s">
        <v>86984</v>
      </c>
    </row>
    <row r="86986" spans="1:1" x14ac:dyDescent="0.3">
      <c r="A86986" t="s">
        <v>86985</v>
      </c>
    </row>
    <row r="86987" spans="1:1" x14ac:dyDescent="0.3">
      <c r="A86987" t="s">
        <v>86986</v>
      </c>
    </row>
    <row r="86988" spans="1:1" x14ac:dyDescent="0.3">
      <c r="A86988" t="s">
        <v>86987</v>
      </c>
    </row>
    <row r="86989" spans="1:1" x14ac:dyDescent="0.3">
      <c r="A86989" t="s">
        <v>86988</v>
      </c>
    </row>
    <row r="86990" spans="1:1" x14ac:dyDescent="0.3">
      <c r="A86990" t="s">
        <v>86989</v>
      </c>
    </row>
    <row r="86991" spans="1:1" x14ac:dyDescent="0.3">
      <c r="A86991" t="s">
        <v>86990</v>
      </c>
    </row>
    <row r="86992" spans="1:1" x14ac:dyDescent="0.3">
      <c r="A86992" t="s">
        <v>86991</v>
      </c>
    </row>
    <row r="86993" spans="1:1" x14ac:dyDescent="0.3">
      <c r="A86993" t="s">
        <v>86992</v>
      </c>
    </row>
    <row r="86994" spans="1:1" x14ac:dyDescent="0.3">
      <c r="A86994" t="s">
        <v>86993</v>
      </c>
    </row>
    <row r="86995" spans="1:1" x14ac:dyDescent="0.3">
      <c r="A86995" t="s">
        <v>86994</v>
      </c>
    </row>
    <row r="86996" spans="1:1" x14ac:dyDescent="0.3">
      <c r="A86996" t="s">
        <v>86995</v>
      </c>
    </row>
    <row r="86997" spans="1:1" x14ac:dyDescent="0.3">
      <c r="A86997" t="s">
        <v>86996</v>
      </c>
    </row>
    <row r="86998" spans="1:1" x14ac:dyDescent="0.3">
      <c r="A86998" t="s">
        <v>86997</v>
      </c>
    </row>
    <row r="86999" spans="1:1" x14ac:dyDescent="0.3">
      <c r="A86999" t="s">
        <v>86998</v>
      </c>
    </row>
    <row r="87000" spans="1:1" x14ac:dyDescent="0.3">
      <c r="A87000" t="s">
        <v>86999</v>
      </c>
    </row>
    <row r="87001" spans="1:1" x14ac:dyDescent="0.3">
      <c r="A87001" t="s">
        <v>87000</v>
      </c>
    </row>
    <row r="87002" spans="1:1" x14ac:dyDescent="0.3">
      <c r="A87002" t="s">
        <v>87001</v>
      </c>
    </row>
    <row r="87003" spans="1:1" x14ac:dyDescent="0.3">
      <c r="A87003" t="s">
        <v>87002</v>
      </c>
    </row>
    <row r="87004" spans="1:1" x14ac:dyDescent="0.3">
      <c r="A87004" t="s">
        <v>87003</v>
      </c>
    </row>
    <row r="87005" spans="1:1" x14ac:dyDescent="0.3">
      <c r="A87005" t="s">
        <v>87004</v>
      </c>
    </row>
    <row r="87006" spans="1:1" x14ac:dyDescent="0.3">
      <c r="A87006" t="s">
        <v>87005</v>
      </c>
    </row>
    <row r="87007" spans="1:1" x14ac:dyDescent="0.3">
      <c r="A87007" t="s">
        <v>87006</v>
      </c>
    </row>
    <row r="87008" spans="1:1" x14ac:dyDescent="0.3">
      <c r="A87008" t="s">
        <v>87007</v>
      </c>
    </row>
    <row r="87009" spans="1:1" x14ac:dyDescent="0.3">
      <c r="A87009" t="s">
        <v>87008</v>
      </c>
    </row>
    <row r="87010" spans="1:1" x14ac:dyDescent="0.3">
      <c r="A87010" t="s">
        <v>87009</v>
      </c>
    </row>
    <row r="87011" spans="1:1" x14ac:dyDescent="0.3">
      <c r="A87011" t="s">
        <v>87010</v>
      </c>
    </row>
    <row r="87012" spans="1:1" x14ac:dyDescent="0.3">
      <c r="A87012" t="s">
        <v>87011</v>
      </c>
    </row>
    <row r="87013" spans="1:1" x14ac:dyDescent="0.3">
      <c r="A87013" t="s">
        <v>87012</v>
      </c>
    </row>
    <row r="87014" spans="1:1" x14ac:dyDescent="0.3">
      <c r="A87014" t="s">
        <v>87013</v>
      </c>
    </row>
    <row r="87015" spans="1:1" x14ac:dyDescent="0.3">
      <c r="A87015" t="s">
        <v>87014</v>
      </c>
    </row>
    <row r="87016" spans="1:1" x14ac:dyDescent="0.3">
      <c r="A87016" t="s">
        <v>87015</v>
      </c>
    </row>
    <row r="87017" spans="1:1" x14ac:dyDescent="0.3">
      <c r="A87017" t="s">
        <v>87016</v>
      </c>
    </row>
    <row r="87018" spans="1:1" x14ac:dyDescent="0.3">
      <c r="A87018" t="s">
        <v>87017</v>
      </c>
    </row>
    <row r="87019" spans="1:1" x14ac:dyDescent="0.3">
      <c r="A87019" t="s">
        <v>87018</v>
      </c>
    </row>
    <row r="87020" spans="1:1" x14ac:dyDescent="0.3">
      <c r="A87020" t="s">
        <v>87019</v>
      </c>
    </row>
    <row r="87021" spans="1:1" x14ac:dyDescent="0.3">
      <c r="A87021" t="s">
        <v>87020</v>
      </c>
    </row>
    <row r="87022" spans="1:1" x14ac:dyDescent="0.3">
      <c r="A87022" t="s">
        <v>87021</v>
      </c>
    </row>
    <row r="87023" spans="1:1" x14ac:dyDescent="0.3">
      <c r="A87023" t="s">
        <v>87022</v>
      </c>
    </row>
    <row r="87024" spans="1:1" x14ac:dyDescent="0.3">
      <c r="A87024" t="s">
        <v>87023</v>
      </c>
    </row>
    <row r="87025" spans="1:1" x14ac:dyDescent="0.3">
      <c r="A87025" t="s">
        <v>87024</v>
      </c>
    </row>
    <row r="87026" spans="1:1" x14ac:dyDescent="0.3">
      <c r="A87026" t="s">
        <v>87025</v>
      </c>
    </row>
    <row r="87027" spans="1:1" x14ac:dyDescent="0.3">
      <c r="A87027" t="s">
        <v>87026</v>
      </c>
    </row>
    <row r="87028" spans="1:1" x14ac:dyDescent="0.3">
      <c r="A87028" t="s">
        <v>87027</v>
      </c>
    </row>
    <row r="87029" spans="1:1" x14ac:dyDescent="0.3">
      <c r="A87029" t="s">
        <v>87028</v>
      </c>
    </row>
    <row r="87030" spans="1:1" x14ac:dyDescent="0.3">
      <c r="A87030" t="s">
        <v>87029</v>
      </c>
    </row>
    <row r="87031" spans="1:1" x14ac:dyDescent="0.3">
      <c r="A87031" t="s">
        <v>87030</v>
      </c>
    </row>
    <row r="87032" spans="1:1" x14ac:dyDescent="0.3">
      <c r="A87032" t="s">
        <v>87031</v>
      </c>
    </row>
    <row r="87033" spans="1:1" x14ac:dyDescent="0.3">
      <c r="A87033" t="s">
        <v>87032</v>
      </c>
    </row>
    <row r="87034" spans="1:1" x14ac:dyDescent="0.3">
      <c r="A87034" t="s">
        <v>87033</v>
      </c>
    </row>
    <row r="87035" spans="1:1" x14ac:dyDescent="0.3">
      <c r="A87035" t="s">
        <v>87034</v>
      </c>
    </row>
    <row r="87036" spans="1:1" x14ac:dyDescent="0.3">
      <c r="A87036" t="s">
        <v>87035</v>
      </c>
    </row>
    <row r="87037" spans="1:1" x14ac:dyDescent="0.3">
      <c r="A87037" t="s">
        <v>87036</v>
      </c>
    </row>
    <row r="87038" spans="1:1" x14ac:dyDescent="0.3">
      <c r="A87038" t="s">
        <v>87037</v>
      </c>
    </row>
    <row r="87039" spans="1:1" x14ac:dyDescent="0.3">
      <c r="A87039" t="s">
        <v>87038</v>
      </c>
    </row>
    <row r="87040" spans="1:1" x14ac:dyDescent="0.3">
      <c r="A87040" t="s">
        <v>87039</v>
      </c>
    </row>
    <row r="87041" spans="1:1" x14ac:dyDescent="0.3">
      <c r="A87041" t="s">
        <v>87040</v>
      </c>
    </row>
    <row r="87042" spans="1:1" x14ac:dyDescent="0.3">
      <c r="A87042" t="s">
        <v>87041</v>
      </c>
    </row>
    <row r="87043" spans="1:1" x14ac:dyDescent="0.3">
      <c r="A87043" t="s">
        <v>87042</v>
      </c>
    </row>
    <row r="87044" spans="1:1" x14ac:dyDescent="0.3">
      <c r="A87044" t="s">
        <v>87043</v>
      </c>
    </row>
    <row r="87045" spans="1:1" x14ac:dyDescent="0.3">
      <c r="A87045" t="s">
        <v>87044</v>
      </c>
    </row>
    <row r="87046" spans="1:1" x14ac:dyDescent="0.3">
      <c r="A87046" t="s">
        <v>87045</v>
      </c>
    </row>
    <row r="87047" spans="1:1" x14ac:dyDescent="0.3">
      <c r="A87047" t="s">
        <v>87046</v>
      </c>
    </row>
    <row r="87048" spans="1:1" x14ac:dyDescent="0.3">
      <c r="A87048" t="s">
        <v>87047</v>
      </c>
    </row>
    <row r="87049" spans="1:1" x14ac:dyDescent="0.3">
      <c r="A87049" t="s">
        <v>87048</v>
      </c>
    </row>
    <row r="87050" spans="1:1" x14ac:dyDescent="0.3">
      <c r="A87050" t="s">
        <v>87049</v>
      </c>
    </row>
    <row r="87051" spans="1:1" x14ac:dyDescent="0.3">
      <c r="A87051" t="s">
        <v>87050</v>
      </c>
    </row>
    <row r="87052" spans="1:1" x14ac:dyDescent="0.3">
      <c r="A87052" t="s">
        <v>87051</v>
      </c>
    </row>
    <row r="87053" spans="1:1" x14ac:dyDescent="0.3">
      <c r="A87053" t="s">
        <v>87052</v>
      </c>
    </row>
    <row r="87054" spans="1:1" x14ac:dyDescent="0.3">
      <c r="A87054" t="s">
        <v>87053</v>
      </c>
    </row>
    <row r="87055" spans="1:1" x14ac:dyDescent="0.3">
      <c r="A87055" t="s">
        <v>87054</v>
      </c>
    </row>
    <row r="87056" spans="1:1" x14ac:dyDescent="0.3">
      <c r="A87056" t="s">
        <v>87055</v>
      </c>
    </row>
    <row r="87057" spans="1:1" x14ac:dyDescent="0.3">
      <c r="A87057" t="s">
        <v>87056</v>
      </c>
    </row>
    <row r="87058" spans="1:1" x14ac:dyDescent="0.3">
      <c r="A87058" t="s">
        <v>87057</v>
      </c>
    </row>
    <row r="87059" spans="1:1" x14ac:dyDescent="0.3">
      <c r="A87059" t="s">
        <v>87058</v>
      </c>
    </row>
    <row r="87060" spans="1:1" x14ac:dyDescent="0.3">
      <c r="A87060" t="s">
        <v>87059</v>
      </c>
    </row>
    <row r="87061" spans="1:1" x14ac:dyDescent="0.3">
      <c r="A87061" t="s">
        <v>87060</v>
      </c>
    </row>
    <row r="87062" spans="1:1" x14ac:dyDescent="0.3">
      <c r="A87062" t="s">
        <v>87061</v>
      </c>
    </row>
    <row r="87063" spans="1:1" x14ac:dyDescent="0.3">
      <c r="A87063" t="s">
        <v>87062</v>
      </c>
    </row>
    <row r="87064" spans="1:1" x14ac:dyDescent="0.3">
      <c r="A87064" t="s">
        <v>87063</v>
      </c>
    </row>
    <row r="87065" spans="1:1" x14ac:dyDescent="0.3">
      <c r="A87065" t="s">
        <v>87064</v>
      </c>
    </row>
    <row r="87066" spans="1:1" x14ac:dyDescent="0.3">
      <c r="A87066" t="s">
        <v>87065</v>
      </c>
    </row>
    <row r="87067" spans="1:1" x14ac:dyDescent="0.3">
      <c r="A87067" t="s">
        <v>87066</v>
      </c>
    </row>
    <row r="87068" spans="1:1" x14ac:dyDescent="0.3">
      <c r="A87068" t="s">
        <v>87067</v>
      </c>
    </row>
    <row r="87069" spans="1:1" x14ac:dyDescent="0.3">
      <c r="A87069" t="s">
        <v>87068</v>
      </c>
    </row>
    <row r="87070" spans="1:1" x14ac:dyDescent="0.3">
      <c r="A87070" t="s">
        <v>87069</v>
      </c>
    </row>
    <row r="87071" spans="1:1" x14ac:dyDescent="0.3">
      <c r="A87071" t="s">
        <v>87070</v>
      </c>
    </row>
    <row r="87072" spans="1:1" x14ac:dyDescent="0.3">
      <c r="A87072" t="s">
        <v>87071</v>
      </c>
    </row>
    <row r="87073" spans="1:1" x14ac:dyDescent="0.3">
      <c r="A87073" t="s">
        <v>87072</v>
      </c>
    </row>
    <row r="87074" spans="1:1" x14ac:dyDescent="0.3">
      <c r="A87074" t="s">
        <v>87073</v>
      </c>
    </row>
    <row r="87075" spans="1:1" x14ac:dyDescent="0.3">
      <c r="A87075" t="s">
        <v>87074</v>
      </c>
    </row>
    <row r="87076" spans="1:1" x14ac:dyDescent="0.3">
      <c r="A87076" t="s">
        <v>87075</v>
      </c>
    </row>
    <row r="87077" spans="1:1" x14ac:dyDescent="0.3">
      <c r="A87077" t="s">
        <v>87076</v>
      </c>
    </row>
    <row r="87078" spans="1:1" x14ac:dyDescent="0.3">
      <c r="A87078" t="s">
        <v>87077</v>
      </c>
    </row>
    <row r="87079" spans="1:1" x14ac:dyDescent="0.3">
      <c r="A87079" t="s">
        <v>87078</v>
      </c>
    </row>
    <row r="87080" spans="1:1" x14ac:dyDescent="0.3">
      <c r="A87080" t="s">
        <v>87079</v>
      </c>
    </row>
    <row r="87081" spans="1:1" x14ac:dyDescent="0.3">
      <c r="A87081" t="s">
        <v>87080</v>
      </c>
    </row>
    <row r="87082" spans="1:1" x14ac:dyDescent="0.3">
      <c r="A87082" t="s">
        <v>87081</v>
      </c>
    </row>
    <row r="87083" spans="1:1" x14ac:dyDescent="0.3">
      <c r="A87083" t="s">
        <v>87082</v>
      </c>
    </row>
    <row r="87084" spans="1:1" x14ac:dyDescent="0.3">
      <c r="A87084" t="s">
        <v>87083</v>
      </c>
    </row>
    <row r="87085" spans="1:1" x14ac:dyDescent="0.3">
      <c r="A87085" t="s">
        <v>87084</v>
      </c>
    </row>
    <row r="87086" spans="1:1" x14ac:dyDescent="0.3">
      <c r="A87086" t="s">
        <v>87085</v>
      </c>
    </row>
    <row r="87087" spans="1:1" x14ac:dyDescent="0.3">
      <c r="A87087" t="s">
        <v>87086</v>
      </c>
    </row>
    <row r="87088" spans="1:1" x14ac:dyDescent="0.3">
      <c r="A87088" t="s">
        <v>87087</v>
      </c>
    </row>
    <row r="87089" spans="1:1" x14ac:dyDescent="0.3">
      <c r="A87089" t="s">
        <v>87088</v>
      </c>
    </row>
    <row r="87090" spans="1:1" x14ac:dyDescent="0.3">
      <c r="A87090" t="s">
        <v>87089</v>
      </c>
    </row>
    <row r="87091" spans="1:1" x14ac:dyDescent="0.3">
      <c r="A87091" t="s">
        <v>87090</v>
      </c>
    </row>
    <row r="87092" spans="1:1" x14ac:dyDescent="0.3">
      <c r="A87092" t="s">
        <v>87091</v>
      </c>
    </row>
    <row r="87093" spans="1:1" x14ac:dyDescent="0.3">
      <c r="A87093" t="s">
        <v>87092</v>
      </c>
    </row>
    <row r="87094" spans="1:1" x14ac:dyDescent="0.3">
      <c r="A87094" t="s">
        <v>87093</v>
      </c>
    </row>
    <row r="87095" spans="1:1" x14ac:dyDescent="0.3">
      <c r="A87095" t="s">
        <v>87094</v>
      </c>
    </row>
    <row r="87096" spans="1:1" x14ac:dyDescent="0.3">
      <c r="A87096" t="s">
        <v>87095</v>
      </c>
    </row>
    <row r="87097" spans="1:1" x14ac:dyDescent="0.3">
      <c r="A87097" t="s">
        <v>87096</v>
      </c>
    </row>
    <row r="87098" spans="1:1" x14ac:dyDescent="0.3">
      <c r="A87098" t="s">
        <v>87097</v>
      </c>
    </row>
    <row r="87099" spans="1:1" x14ac:dyDescent="0.3">
      <c r="A87099" t="s">
        <v>87098</v>
      </c>
    </row>
    <row r="87100" spans="1:1" x14ac:dyDescent="0.3">
      <c r="A87100" t="s">
        <v>87099</v>
      </c>
    </row>
    <row r="87101" spans="1:1" x14ac:dyDescent="0.3">
      <c r="A87101" t="s">
        <v>87100</v>
      </c>
    </row>
    <row r="87102" spans="1:1" x14ac:dyDescent="0.3">
      <c r="A87102" t="s">
        <v>87101</v>
      </c>
    </row>
    <row r="87103" spans="1:1" x14ac:dyDescent="0.3">
      <c r="A87103" t="s">
        <v>87102</v>
      </c>
    </row>
    <row r="87104" spans="1:1" x14ac:dyDescent="0.3">
      <c r="A87104" t="s">
        <v>87103</v>
      </c>
    </row>
    <row r="87105" spans="1:1" x14ac:dyDescent="0.3">
      <c r="A87105" t="s">
        <v>87104</v>
      </c>
    </row>
    <row r="87106" spans="1:1" x14ac:dyDescent="0.3">
      <c r="A87106" t="s">
        <v>87105</v>
      </c>
    </row>
    <row r="87107" spans="1:1" x14ac:dyDescent="0.3">
      <c r="A87107" t="s">
        <v>87106</v>
      </c>
    </row>
    <row r="87108" spans="1:1" x14ac:dyDescent="0.3">
      <c r="A87108" t="s">
        <v>87107</v>
      </c>
    </row>
    <row r="87109" spans="1:1" x14ac:dyDescent="0.3">
      <c r="A87109" t="s">
        <v>87108</v>
      </c>
    </row>
    <row r="87110" spans="1:1" x14ac:dyDescent="0.3">
      <c r="A87110" t="s">
        <v>87109</v>
      </c>
    </row>
    <row r="87111" spans="1:1" x14ac:dyDescent="0.3">
      <c r="A87111" t="s">
        <v>87110</v>
      </c>
    </row>
    <row r="87112" spans="1:1" x14ac:dyDescent="0.3">
      <c r="A87112" t="s">
        <v>87111</v>
      </c>
    </row>
    <row r="87113" spans="1:1" x14ac:dyDescent="0.3">
      <c r="A87113" t="s">
        <v>87112</v>
      </c>
    </row>
    <row r="87114" spans="1:1" x14ac:dyDescent="0.3">
      <c r="A87114" t="s">
        <v>87113</v>
      </c>
    </row>
    <row r="87115" spans="1:1" x14ac:dyDescent="0.3">
      <c r="A87115" t="s">
        <v>87114</v>
      </c>
    </row>
    <row r="87116" spans="1:1" x14ac:dyDescent="0.3">
      <c r="A87116" t="s">
        <v>87115</v>
      </c>
    </row>
    <row r="87117" spans="1:1" x14ac:dyDescent="0.3">
      <c r="A87117" t="s">
        <v>87116</v>
      </c>
    </row>
    <row r="87118" spans="1:1" x14ac:dyDescent="0.3">
      <c r="A87118" t="s">
        <v>87117</v>
      </c>
    </row>
    <row r="87119" spans="1:1" x14ac:dyDescent="0.3">
      <c r="A87119" t="s">
        <v>87118</v>
      </c>
    </row>
    <row r="87120" spans="1:1" x14ac:dyDescent="0.3">
      <c r="A87120" t="s">
        <v>87119</v>
      </c>
    </row>
    <row r="87121" spans="1:1" x14ac:dyDescent="0.3">
      <c r="A87121" t="s">
        <v>87120</v>
      </c>
    </row>
    <row r="87122" spans="1:1" x14ac:dyDescent="0.3">
      <c r="A87122" t="s">
        <v>87121</v>
      </c>
    </row>
    <row r="87123" spans="1:1" x14ac:dyDescent="0.3">
      <c r="A87123" t="s">
        <v>87122</v>
      </c>
    </row>
    <row r="87124" spans="1:1" x14ac:dyDescent="0.3">
      <c r="A87124" t="s">
        <v>87123</v>
      </c>
    </row>
    <row r="87125" spans="1:1" x14ac:dyDescent="0.3">
      <c r="A87125" t="s">
        <v>87124</v>
      </c>
    </row>
    <row r="87126" spans="1:1" x14ac:dyDescent="0.3">
      <c r="A87126" t="s">
        <v>87125</v>
      </c>
    </row>
    <row r="87127" spans="1:1" x14ac:dyDescent="0.3">
      <c r="A87127" t="s">
        <v>87126</v>
      </c>
    </row>
    <row r="87128" spans="1:1" x14ac:dyDescent="0.3">
      <c r="A87128" t="s">
        <v>87127</v>
      </c>
    </row>
    <row r="87129" spans="1:1" x14ac:dyDescent="0.3">
      <c r="A87129" t="s">
        <v>87128</v>
      </c>
    </row>
    <row r="87130" spans="1:1" x14ac:dyDescent="0.3">
      <c r="A87130" t="s">
        <v>87129</v>
      </c>
    </row>
    <row r="87131" spans="1:1" x14ac:dyDescent="0.3">
      <c r="A87131" t="s">
        <v>87130</v>
      </c>
    </row>
    <row r="87132" spans="1:1" x14ac:dyDescent="0.3">
      <c r="A87132" t="s">
        <v>87131</v>
      </c>
    </row>
    <row r="87133" spans="1:1" x14ac:dyDescent="0.3">
      <c r="A87133" t="s">
        <v>87132</v>
      </c>
    </row>
    <row r="87134" spans="1:1" x14ac:dyDescent="0.3">
      <c r="A87134" t="s">
        <v>87133</v>
      </c>
    </row>
    <row r="87135" spans="1:1" x14ac:dyDescent="0.3">
      <c r="A87135" t="s">
        <v>87134</v>
      </c>
    </row>
    <row r="87136" spans="1:1" x14ac:dyDescent="0.3">
      <c r="A87136" t="s">
        <v>87135</v>
      </c>
    </row>
    <row r="87137" spans="1:1" x14ac:dyDescent="0.3">
      <c r="A87137" t="s">
        <v>87136</v>
      </c>
    </row>
    <row r="87138" spans="1:1" x14ac:dyDescent="0.3">
      <c r="A87138" t="s">
        <v>87137</v>
      </c>
    </row>
    <row r="87139" spans="1:1" x14ac:dyDescent="0.3">
      <c r="A87139" t="s">
        <v>87138</v>
      </c>
    </row>
    <row r="87140" spans="1:1" x14ac:dyDescent="0.3">
      <c r="A87140" t="s">
        <v>87139</v>
      </c>
    </row>
    <row r="87141" spans="1:1" x14ac:dyDescent="0.3">
      <c r="A87141" t="s">
        <v>87140</v>
      </c>
    </row>
    <row r="87142" spans="1:1" x14ac:dyDescent="0.3">
      <c r="A87142" t="s">
        <v>87141</v>
      </c>
    </row>
    <row r="87143" spans="1:1" x14ac:dyDescent="0.3">
      <c r="A87143" t="s">
        <v>87142</v>
      </c>
    </row>
    <row r="87144" spans="1:1" x14ac:dyDescent="0.3">
      <c r="A87144" t="s">
        <v>87143</v>
      </c>
    </row>
    <row r="87145" spans="1:1" x14ac:dyDescent="0.3">
      <c r="A87145" t="s">
        <v>87144</v>
      </c>
    </row>
    <row r="87146" spans="1:1" x14ac:dyDescent="0.3">
      <c r="A87146" t="s">
        <v>87145</v>
      </c>
    </row>
    <row r="87147" spans="1:1" x14ac:dyDescent="0.3">
      <c r="A87147" t="s">
        <v>87146</v>
      </c>
    </row>
    <row r="87148" spans="1:1" x14ac:dyDescent="0.3">
      <c r="A87148" t="s">
        <v>87147</v>
      </c>
    </row>
    <row r="87149" spans="1:1" x14ac:dyDescent="0.3">
      <c r="A87149" t="s">
        <v>87148</v>
      </c>
    </row>
    <row r="87150" spans="1:1" x14ac:dyDescent="0.3">
      <c r="A87150" t="s">
        <v>87149</v>
      </c>
    </row>
    <row r="87151" spans="1:1" x14ac:dyDescent="0.3">
      <c r="A87151" t="s">
        <v>87150</v>
      </c>
    </row>
    <row r="87152" spans="1:1" x14ac:dyDescent="0.3">
      <c r="A87152" t="s">
        <v>87151</v>
      </c>
    </row>
    <row r="87153" spans="1:1" x14ac:dyDescent="0.3">
      <c r="A87153" t="s">
        <v>87152</v>
      </c>
    </row>
    <row r="87154" spans="1:1" x14ac:dyDescent="0.3">
      <c r="A87154" t="s">
        <v>87153</v>
      </c>
    </row>
    <row r="87155" spans="1:1" x14ac:dyDescent="0.3">
      <c r="A87155" t="s">
        <v>87154</v>
      </c>
    </row>
    <row r="87156" spans="1:1" x14ac:dyDescent="0.3">
      <c r="A87156" t="s">
        <v>87155</v>
      </c>
    </row>
    <row r="87157" spans="1:1" x14ac:dyDescent="0.3">
      <c r="A87157" t="s">
        <v>87156</v>
      </c>
    </row>
    <row r="87158" spans="1:1" x14ac:dyDescent="0.3">
      <c r="A87158" t="s">
        <v>87157</v>
      </c>
    </row>
    <row r="87159" spans="1:1" x14ac:dyDescent="0.3">
      <c r="A87159" t="s">
        <v>87158</v>
      </c>
    </row>
    <row r="87160" spans="1:1" x14ac:dyDescent="0.3">
      <c r="A87160" t="s">
        <v>87159</v>
      </c>
    </row>
    <row r="87161" spans="1:1" x14ac:dyDescent="0.3">
      <c r="A87161" t="s">
        <v>87160</v>
      </c>
    </row>
    <row r="87162" spans="1:1" x14ac:dyDescent="0.3">
      <c r="A87162" t="s">
        <v>87161</v>
      </c>
    </row>
    <row r="87163" spans="1:1" x14ac:dyDescent="0.3">
      <c r="A87163" t="s">
        <v>87162</v>
      </c>
    </row>
    <row r="87164" spans="1:1" x14ac:dyDescent="0.3">
      <c r="A87164" t="s">
        <v>87163</v>
      </c>
    </row>
    <row r="87165" spans="1:1" x14ac:dyDescent="0.3">
      <c r="A87165" t="s">
        <v>87164</v>
      </c>
    </row>
    <row r="87166" spans="1:1" x14ac:dyDescent="0.3">
      <c r="A87166" t="s">
        <v>87165</v>
      </c>
    </row>
    <row r="87167" spans="1:1" x14ac:dyDescent="0.3">
      <c r="A87167" t="s">
        <v>87166</v>
      </c>
    </row>
    <row r="87168" spans="1:1" x14ac:dyDescent="0.3">
      <c r="A87168" t="s">
        <v>87167</v>
      </c>
    </row>
    <row r="87169" spans="1:1" x14ac:dyDescent="0.3">
      <c r="A87169" t="s">
        <v>87168</v>
      </c>
    </row>
    <row r="87170" spans="1:1" x14ac:dyDescent="0.3">
      <c r="A87170" t="s">
        <v>87169</v>
      </c>
    </row>
    <row r="87171" spans="1:1" x14ac:dyDescent="0.3">
      <c r="A87171" t="s">
        <v>87170</v>
      </c>
    </row>
    <row r="87172" spans="1:1" x14ac:dyDescent="0.3">
      <c r="A87172" t="s">
        <v>87171</v>
      </c>
    </row>
    <row r="87173" spans="1:1" x14ac:dyDescent="0.3">
      <c r="A87173" t="s">
        <v>87172</v>
      </c>
    </row>
    <row r="87174" spans="1:1" x14ac:dyDescent="0.3">
      <c r="A87174" t="s">
        <v>87173</v>
      </c>
    </row>
    <row r="87175" spans="1:1" x14ac:dyDescent="0.3">
      <c r="A87175" t="s">
        <v>87174</v>
      </c>
    </row>
    <row r="87176" spans="1:1" x14ac:dyDescent="0.3">
      <c r="A87176" t="s">
        <v>87175</v>
      </c>
    </row>
    <row r="87177" spans="1:1" x14ac:dyDescent="0.3">
      <c r="A87177" t="s">
        <v>87176</v>
      </c>
    </row>
    <row r="87178" spans="1:1" x14ac:dyDescent="0.3">
      <c r="A87178" t="s">
        <v>87177</v>
      </c>
    </row>
    <row r="87179" spans="1:1" x14ac:dyDescent="0.3">
      <c r="A87179" t="s">
        <v>87178</v>
      </c>
    </row>
    <row r="87180" spans="1:1" x14ac:dyDescent="0.3">
      <c r="A87180" t="s">
        <v>87179</v>
      </c>
    </row>
    <row r="87181" spans="1:1" x14ac:dyDescent="0.3">
      <c r="A87181" t="s">
        <v>87180</v>
      </c>
    </row>
    <row r="87182" spans="1:1" x14ac:dyDescent="0.3">
      <c r="A87182" t="s">
        <v>87181</v>
      </c>
    </row>
    <row r="87183" spans="1:1" x14ac:dyDescent="0.3">
      <c r="A87183" t="s">
        <v>87182</v>
      </c>
    </row>
    <row r="87184" spans="1:1" x14ac:dyDescent="0.3">
      <c r="A87184" t="s">
        <v>87183</v>
      </c>
    </row>
    <row r="87185" spans="1:1" x14ac:dyDescent="0.3">
      <c r="A87185" t="s">
        <v>87184</v>
      </c>
    </row>
    <row r="87186" spans="1:1" x14ac:dyDescent="0.3">
      <c r="A87186" t="s">
        <v>87185</v>
      </c>
    </row>
    <row r="87187" spans="1:1" x14ac:dyDescent="0.3">
      <c r="A87187" t="s">
        <v>87186</v>
      </c>
    </row>
    <row r="87188" spans="1:1" x14ac:dyDescent="0.3">
      <c r="A87188" t="s">
        <v>87187</v>
      </c>
    </row>
    <row r="87189" spans="1:1" x14ac:dyDescent="0.3">
      <c r="A87189" t="s">
        <v>87188</v>
      </c>
    </row>
    <row r="87190" spans="1:1" x14ac:dyDescent="0.3">
      <c r="A87190" t="s">
        <v>87189</v>
      </c>
    </row>
    <row r="87191" spans="1:1" x14ac:dyDescent="0.3">
      <c r="A87191" t="s">
        <v>87190</v>
      </c>
    </row>
    <row r="87192" spans="1:1" x14ac:dyDescent="0.3">
      <c r="A87192" t="s">
        <v>87191</v>
      </c>
    </row>
    <row r="87193" spans="1:1" x14ac:dyDescent="0.3">
      <c r="A87193" t="s">
        <v>87192</v>
      </c>
    </row>
    <row r="87194" spans="1:1" x14ac:dyDescent="0.3">
      <c r="A87194" t="s">
        <v>87193</v>
      </c>
    </row>
    <row r="87195" spans="1:1" x14ac:dyDescent="0.3">
      <c r="A87195" t="s">
        <v>87194</v>
      </c>
    </row>
    <row r="87196" spans="1:1" x14ac:dyDescent="0.3">
      <c r="A87196" t="s">
        <v>87195</v>
      </c>
    </row>
    <row r="87197" spans="1:1" x14ac:dyDescent="0.3">
      <c r="A87197" t="s">
        <v>87196</v>
      </c>
    </row>
    <row r="87198" spans="1:1" x14ac:dyDescent="0.3">
      <c r="A87198" t="s">
        <v>87197</v>
      </c>
    </row>
    <row r="87199" spans="1:1" x14ac:dyDescent="0.3">
      <c r="A87199" t="s">
        <v>87198</v>
      </c>
    </row>
    <row r="87200" spans="1:1" x14ac:dyDescent="0.3">
      <c r="A87200" t="s">
        <v>87199</v>
      </c>
    </row>
    <row r="87201" spans="1:1" x14ac:dyDescent="0.3">
      <c r="A87201" t="s">
        <v>87200</v>
      </c>
    </row>
    <row r="87202" spans="1:1" x14ac:dyDescent="0.3">
      <c r="A87202" t="s">
        <v>87201</v>
      </c>
    </row>
    <row r="87203" spans="1:1" x14ac:dyDescent="0.3">
      <c r="A87203" t="s">
        <v>87202</v>
      </c>
    </row>
    <row r="87204" spans="1:1" x14ac:dyDescent="0.3">
      <c r="A87204" t="s">
        <v>87203</v>
      </c>
    </row>
    <row r="87205" spans="1:1" x14ac:dyDescent="0.3">
      <c r="A87205" t="s">
        <v>87204</v>
      </c>
    </row>
    <row r="87206" spans="1:1" x14ac:dyDescent="0.3">
      <c r="A87206" t="s">
        <v>87205</v>
      </c>
    </row>
    <row r="87207" spans="1:1" x14ac:dyDescent="0.3">
      <c r="A87207" t="s">
        <v>87206</v>
      </c>
    </row>
    <row r="87208" spans="1:1" x14ac:dyDescent="0.3">
      <c r="A87208" t="s">
        <v>87207</v>
      </c>
    </row>
    <row r="87209" spans="1:1" x14ac:dyDescent="0.3">
      <c r="A87209" t="s">
        <v>87208</v>
      </c>
    </row>
    <row r="87210" spans="1:1" x14ac:dyDescent="0.3">
      <c r="A87210" t="s">
        <v>87209</v>
      </c>
    </row>
    <row r="87211" spans="1:1" x14ac:dyDescent="0.3">
      <c r="A87211" t="s">
        <v>87210</v>
      </c>
    </row>
    <row r="87212" spans="1:1" x14ac:dyDescent="0.3">
      <c r="A87212" t="s">
        <v>87211</v>
      </c>
    </row>
    <row r="87213" spans="1:1" x14ac:dyDescent="0.3">
      <c r="A87213" t="s">
        <v>87212</v>
      </c>
    </row>
    <row r="87214" spans="1:1" x14ac:dyDescent="0.3">
      <c r="A87214" t="s">
        <v>87213</v>
      </c>
    </row>
    <row r="87215" spans="1:1" x14ac:dyDescent="0.3">
      <c r="A87215" t="s">
        <v>87214</v>
      </c>
    </row>
    <row r="87216" spans="1:1" x14ac:dyDescent="0.3">
      <c r="A87216" t="s">
        <v>87215</v>
      </c>
    </row>
    <row r="87217" spans="1:1" x14ac:dyDescent="0.3">
      <c r="A87217" t="s">
        <v>87216</v>
      </c>
    </row>
    <row r="87218" spans="1:1" x14ac:dyDescent="0.3">
      <c r="A87218" t="s">
        <v>87217</v>
      </c>
    </row>
    <row r="87219" spans="1:1" x14ac:dyDescent="0.3">
      <c r="A87219" t="s">
        <v>87218</v>
      </c>
    </row>
    <row r="87220" spans="1:1" x14ac:dyDescent="0.3">
      <c r="A87220" t="s">
        <v>87219</v>
      </c>
    </row>
    <row r="87221" spans="1:1" x14ac:dyDescent="0.3">
      <c r="A87221" t="s">
        <v>87220</v>
      </c>
    </row>
    <row r="87222" spans="1:1" x14ac:dyDescent="0.3">
      <c r="A87222" t="s">
        <v>87221</v>
      </c>
    </row>
    <row r="87223" spans="1:1" x14ac:dyDescent="0.3">
      <c r="A87223" t="s">
        <v>87222</v>
      </c>
    </row>
    <row r="87224" spans="1:1" x14ac:dyDescent="0.3">
      <c r="A87224" t="s">
        <v>87223</v>
      </c>
    </row>
    <row r="87225" spans="1:1" x14ac:dyDescent="0.3">
      <c r="A87225" t="s">
        <v>87224</v>
      </c>
    </row>
    <row r="87226" spans="1:1" x14ac:dyDescent="0.3">
      <c r="A87226" t="s">
        <v>87225</v>
      </c>
    </row>
    <row r="87227" spans="1:1" x14ac:dyDescent="0.3">
      <c r="A87227" t="s">
        <v>87226</v>
      </c>
    </row>
    <row r="87228" spans="1:1" x14ac:dyDescent="0.3">
      <c r="A87228" t="s">
        <v>87227</v>
      </c>
    </row>
    <row r="87229" spans="1:1" x14ac:dyDescent="0.3">
      <c r="A87229" t="s">
        <v>87228</v>
      </c>
    </row>
    <row r="87230" spans="1:1" x14ac:dyDescent="0.3">
      <c r="A87230" t="s">
        <v>87229</v>
      </c>
    </row>
    <row r="87231" spans="1:1" x14ac:dyDescent="0.3">
      <c r="A87231" t="s">
        <v>87230</v>
      </c>
    </row>
    <row r="87232" spans="1:1" x14ac:dyDescent="0.3">
      <c r="A87232" t="s">
        <v>87231</v>
      </c>
    </row>
    <row r="87233" spans="1:1" x14ac:dyDescent="0.3">
      <c r="A87233" t="s">
        <v>87232</v>
      </c>
    </row>
    <row r="87234" spans="1:1" x14ac:dyDescent="0.3">
      <c r="A87234" t="s">
        <v>87233</v>
      </c>
    </row>
    <row r="87235" spans="1:1" x14ac:dyDescent="0.3">
      <c r="A87235" t="s">
        <v>87234</v>
      </c>
    </row>
    <row r="87236" spans="1:1" x14ac:dyDescent="0.3">
      <c r="A87236" t="s">
        <v>87235</v>
      </c>
    </row>
    <row r="87237" spans="1:1" x14ac:dyDescent="0.3">
      <c r="A87237" t="s">
        <v>87236</v>
      </c>
    </row>
    <row r="87238" spans="1:1" x14ac:dyDescent="0.3">
      <c r="A87238" t="s">
        <v>87237</v>
      </c>
    </row>
    <row r="87239" spans="1:1" x14ac:dyDescent="0.3">
      <c r="A87239" t="s">
        <v>87238</v>
      </c>
    </row>
    <row r="87240" spans="1:1" x14ac:dyDescent="0.3">
      <c r="A87240" t="s">
        <v>87239</v>
      </c>
    </row>
    <row r="87241" spans="1:1" x14ac:dyDescent="0.3">
      <c r="A87241" t="s">
        <v>87240</v>
      </c>
    </row>
    <row r="87242" spans="1:1" x14ac:dyDescent="0.3">
      <c r="A87242" t="s">
        <v>87241</v>
      </c>
    </row>
    <row r="87243" spans="1:1" x14ac:dyDescent="0.3">
      <c r="A87243" t="s">
        <v>87242</v>
      </c>
    </row>
    <row r="87244" spans="1:1" x14ac:dyDescent="0.3">
      <c r="A87244" t="s">
        <v>87243</v>
      </c>
    </row>
    <row r="87245" spans="1:1" x14ac:dyDescent="0.3">
      <c r="A87245" t="s">
        <v>87244</v>
      </c>
    </row>
    <row r="87246" spans="1:1" x14ac:dyDescent="0.3">
      <c r="A87246" t="s">
        <v>87245</v>
      </c>
    </row>
    <row r="87247" spans="1:1" x14ac:dyDescent="0.3">
      <c r="A87247" t="s">
        <v>87246</v>
      </c>
    </row>
    <row r="87248" spans="1:1" x14ac:dyDescent="0.3">
      <c r="A87248" t="s">
        <v>87247</v>
      </c>
    </row>
    <row r="87249" spans="1:1" x14ac:dyDescent="0.3">
      <c r="A87249" t="s">
        <v>87248</v>
      </c>
    </row>
    <row r="87250" spans="1:1" x14ac:dyDescent="0.3">
      <c r="A87250" t="s">
        <v>87249</v>
      </c>
    </row>
    <row r="87251" spans="1:1" x14ac:dyDescent="0.3">
      <c r="A87251" t="s">
        <v>87250</v>
      </c>
    </row>
    <row r="87252" spans="1:1" x14ac:dyDescent="0.3">
      <c r="A87252" t="s">
        <v>87251</v>
      </c>
    </row>
    <row r="87253" spans="1:1" x14ac:dyDescent="0.3">
      <c r="A87253" t="s">
        <v>87252</v>
      </c>
    </row>
    <row r="87254" spans="1:1" x14ac:dyDescent="0.3">
      <c r="A87254" t="s">
        <v>87253</v>
      </c>
    </row>
    <row r="87255" spans="1:1" x14ac:dyDescent="0.3">
      <c r="A87255" t="s">
        <v>87254</v>
      </c>
    </row>
    <row r="87256" spans="1:1" x14ac:dyDescent="0.3">
      <c r="A87256" t="s">
        <v>87255</v>
      </c>
    </row>
    <row r="87257" spans="1:1" x14ac:dyDescent="0.3">
      <c r="A87257" t="s">
        <v>87256</v>
      </c>
    </row>
    <row r="87258" spans="1:1" x14ac:dyDescent="0.3">
      <c r="A87258" t="s">
        <v>87257</v>
      </c>
    </row>
    <row r="87259" spans="1:1" x14ac:dyDescent="0.3">
      <c r="A87259" t="s">
        <v>87258</v>
      </c>
    </row>
    <row r="87260" spans="1:1" x14ac:dyDescent="0.3">
      <c r="A87260" t="s">
        <v>87259</v>
      </c>
    </row>
    <row r="87261" spans="1:1" x14ac:dyDescent="0.3">
      <c r="A87261" t="s">
        <v>87260</v>
      </c>
    </row>
    <row r="87262" spans="1:1" x14ac:dyDescent="0.3">
      <c r="A87262" t="s">
        <v>87261</v>
      </c>
    </row>
    <row r="87263" spans="1:1" x14ac:dyDescent="0.3">
      <c r="A87263" t="s">
        <v>87262</v>
      </c>
    </row>
    <row r="87264" spans="1:1" x14ac:dyDescent="0.3">
      <c r="A87264" t="s">
        <v>87263</v>
      </c>
    </row>
    <row r="87265" spans="1:1" x14ac:dyDescent="0.3">
      <c r="A87265" t="s">
        <v>87264</v>
      </c>
    </row>
    <row r="87266" spans="1:1" x14ac:dyDescent="0.3">
      <c r="A87266" t="s">
        <v>87265</v>
      </c>
    </row>
    <row r="87267" spans="1:1" x14ac:dyDescent="0.3">
      <c r="A87267" t="s">
        <v>87266</v>
      </c>
    </row>
    <row r="87268" spans="1:1" x14ac:dyDescent="0.3">
      <c r="A87268" t="s">
        <v>87267</v>
      </c>
    </row>
    <row r="87269" spans="1:1" x14ac:dyDescent="0.3">
      <c r="A87269" t="s">
        <v>87268</v>
      </c>
    </row>
    <row r="87270" spans="1:1" x14ac:dyDescent="0.3">
      <c r="A87270" t="s">
        <v>87269</v>
      </c>
    </row>
    <row r="87271" spans="1:1" x14ac:dyDescent="0.3">
      <c r="A87271" t="s">
        <v>87270</v>
      </c>
    </row>
    <row r="87272" spans="1:1" x14ac:dyDescent="0.3">
      <c r="A87272" t="s">
        <v>87271</v>
      </c>
    </row>
    <row r="87273" spans="1:1" x14ac:dyDescent="0.3">
      <c r="A87273" t="s">
        <v>87272</v>
      </c>
    </row>
    <row r="87274" spans="1:1" x14ac:dyDescent="0.3">
      <c r="A87274" t="s">
        <v>87273</v>
      </c>
    </row>
    <row r="87275" spans="1:1" x14ac:dyDescent="0.3">
      <c r="A87275" t="s">
        <v>87274</v>
      </c>
    </row>
    <row r="87276" spans="1:1" x14ac:dyDescent="0.3">
      <c r="A87276" t="s">
        <v>87275</v>
      </c>
    </row>
    <row r="87277" spans="1:1" x14ac:dyDescent="0.3">
      <c r="A87277" t="s">
        <v>87276</v>
      </c>
    </row>
    <row r="87278" spans="1:1" x14ac:dyDescent="0.3">
      <c r="A87278" t="s">
        <v>87277</v>
      </c>
    </row>
    <row r="87279" spans="1:1" x14ac:dyDescent="0.3">
      <c r="A87279" t="s">
        <v>87278</v>
      </c>
    </row>
    <row r="87280" spans="1:1" x14ac:dyDescent="0.3">
      <c r="A87280" t="s">
        <v>87279</v>
      </c>
    </row>
    <row r="87281" spans="1:1" x14ac:dyDescent="0.3">
      <c r="A87281" t="s">
        <v>87280</v>
      </c>
    </row>
    <row r="87282" spans="1:1" x14ac:dyDescent="0.3">
      <c r="A87282" t="s">
        <v>87281</v>
      </c>
    </row>
    <row r="87283" spans="1:1" x14ac:dyDescent="0.3">
      <c r="A87283" t="s">
        <v>87282</v>
      </c>
    </row>
    <row r="87284" spans="1:1" x14ac:dyDescent="0.3">
      <c r="A87284" t="s">
        <v>87283</v>
      </c>
    </row>
    <row r="87285" spans="1:1" x14ac:dyDescent="0.3">
      <c r="A87285" t="s">
        <v>87284</v>
      </c>
    </row>
    <row r="87286" spans="1:1" x14ac:dyDescent="0.3">
      <c r="A87286" t="s">
        <v>87285</v>
      </c>
    </row>
    <row r="87287" spans="1:1" x14ac:dyDescent="0.3">
      <c r="A87287" t="s">
        <v>87286</v>
      </c>
    </row>
    <row r="87288" spans="1:1" x14ac:dyDescent="0.3">
      <c r="A87288" t="s">
        <v>87287</v>
      </c>
    </row>
    <row r="87289" spans="1:1" x14ac:dyDescent="0.3">
      <c r="A87289" t="s">
        <v>87288</v>
      </c>
    </row>
    <row r="87290" spans="1:1" x14ac:dyDescent="0.3">
      <c r="A87290" t="s">
        <v>87289</v>
      </c>
    </row>
    <row r="87291" spans="1:1" x14ac:dyDescent="0.3">
      <c r="A87291" t="s">
        <v>87290</v>
      </c>
    </row>
    <row r="87292" spans="1:1" x14ac:dyDescent="0.3">
      <c r="A87292" t="s">
        <v>87291</v>
      </c>
    </row>
    <row r="87293" spans="1:1" x14ac:dyDescent="0.3">
      <c r="A87293" t="s">
        <v>87292</v>
      </c>
    </row>
    <row r="87294" spans="1:1" x14ac:dyDescent="0.3">
      <c r="A87294" t="s">
        <v>87293</v>
      </c>
    </row>
    <row r="87295" spans="1:1" x14ac:dyDescent="0.3">
      <c r="A87295" t="s">
        <v>87294</v>
      </c>
    </row>
    <row r="87296" spans="1:1" x14ac:dyDescent="0.3">
      <c r="A87296" t="s">
        <v>87295</v>
      </c>
    </row>
    <row r="87297" spans="1:1" x14ac:dyDescent="0.3">
      <c r="A87297" t="s">
        <v>87296</v>
      </c>
    </row>
    <row r="87298" spans="1:1" x14ac:dyDescent="0.3">
      <c r="A87298" t="s">
        <v>87297</v>
      </c>
    </row>
    <row r="87299" spans="1:1" x14ac:dyDescent="0.3">
      <c r="A87299" t="s">
        <v>87298</v>
      </c>
    </row>
    <row r="87300" spans="1:1" x14ac:dyDescent="0.3">
      <c r="A87300" t="s">
        <v>87299</v>
      </c>
    </row>
    <row r="87301" spans="1:1" x14ac:dyDescent="0.3">
      <c r="A87301" t="s">
        <v>87300</v>
      </c>
    </row>
    <row r="87302" spans="1:1" x14ac:dyDescent="0.3">
      <c r="A87302" t="s">
        <v>87301</v>
      </c>
    </row>
    <row r="87303" spans="1:1" x14ac:dyDescent="0.3">
      <c r="A87303" t="s">
        <v>87302</v>
      </c>
    </row>
    <row r="87304" spans="1:1" x14ac:dyDescent="0.3">
      <c r="A87304" t="s">
        <v>87303</v>
      </c>
    </row>
    <row r="87305" spans="1:1" x14ac:dyDescent="0.3">
      <c r="A87305" t="s">
        <v>87304</v>
      </c>
    </row>
    <row r="87306" spans="1:1" x14ac:dyDescent="0.3">
      <c r="A87306" t="s">
        <v>87305</v>
      </c>
    </row>
    <row r="87307" spans="1:1" x14ac:dyDescent="0.3">
      <c r="A87307" t="s">
        <v>87306</v>
      </c>
    </row>
    <row r="87308" spans="1:1" x14ac:dyDescent="0.3">
      <c r="A87308" t="s">
        <v>87307</v>
      </c>
    </row>
    <row r="87309" spans="1:1" x14ac:dyDescent="0.3">
      <c r="A87309" t="s">
        <v>87308</v>
      </c>
    </row>
    <row r="87310" spans="1:1" x14ac:dyDescent="0.3">
      <c r="A87310" t="s">
        <v>87309</v>
      </c>
    </row>
    <row r="87311" spans="1:1" x14ac:dyDescent="0.3">
      <c r="A87311" t="s">
        <v>87310</v>
      </c>
    </row>
    <row r="87312" spans="1:1" x14ac:dyDescent="0.3">
      <c r="A87312" t="s">
        <v>87311</v>
      </c>
    </row>
    <row r="87313" spans="1:1" x14ac:dyDescent="0.3">
      <c r="A87313" t="s">
        <v>87312</v>
      </c>
    </row>
    <row r="87314" spans="1:1" x14ac:dyDescent="0.3">
      <c r="A87314" t="s">
        <v>87313</v>
      </c>
    </row>
    <row r="87315" spans="1:1" x14ac:dyDescent="0.3">
      <c r="A87315" t="s">
        <v>87314</v>
      </c>
    </row>
    <row r="87316" spans="1:1" x14ac:dyDescent="0.3">
      <c r="A87316" t="s">
        <v>87315</v>
      </c>
    </row>
    <row r="87317" spans="1:1" x14ac:dyDescent="0.3">
      <c r="A87317" t="s">
        <v>87316</v>
      </c>
    </row>
    <row r="87318" spans="1:1" x14ac:dyDescent="0.3">
      <c r="A87318" t="s">
        <v>87317</v>
      </c>
    </row>
    <row r="87319" spans="1:1" x14ac:dyDescent="0.3">
      <c r="A87319" t="s">
        <v>87318</v>
      </c>
    </row>
    <row r="87320" spans="1:1" x14ac:dyDescent="0.3">
      <c r="A87320" t="s">
        <v>87319</v>
      </c>
    </row>
    <row r="87321" spans="1:1" x14ac:dyDescent="0.3">
      <c r="A87321" t="s">
        <v>87320</v>
      </c>
    </row>
    <row r="87322" spans="1:1" x14ac:dyDescent="0.3">
      <c r="A87322" t="s">
        <v>87321</v>
      </c>
    </row>
    <row r="87323" spans="1:1" x14ac:dyDescent="0.3">
      <c r="A87323" t="s">
        <v>87322</v>
      </c>
    </row>
    <row r="87324" spans="1:1" x14ac:dyDescent="0.3">
      <c r="A87324" t="s">
        <v>87323</v>
      </c>
    </row>
    <row r="87325" spans="1:1" x14ac:dyDescent="0.3">
      <c r="A87325" t="s">
        <v>87324</v>
      </c>
    </row>
    <row r="87326" spans="1:1" x14ac:dyDescent="0.3">
      <c r="A87326" t="s">
        <v>87325</v>
      </c>
    </row>
    <row r="87327" spans="1:1" x14ac:dyDescent="0.3">
      <c r="A87327" t="s">
        <v>87326</v>
      </c>
    </row>
    <row r="87328" spans="1:1" x14ac:dyDescent="0.3">
      <c r="A87328" t="s">
        <v>87327</v>
      </c>
    </row>
    <row r="87329" spans="1:1" x14ac:dyDescent="0.3">
      <c r="A87329" t="s">
        <v>87328</v>
      </c>
    </row>
    <row r="87330" spans="1:1" x14ac:dyDescent="0.3">
      <c r="A87330" t="s">
        <v>87329</v>
      </c>
    </row>
    <row r="87331" spans="1:1" x14ac:dyDescent="0.3">
      <c r="A87331" t="s">
        <v>87330</v>
      </c>
    </row>
    <row r="87332" spans="1:1" x14ac:dyDescent="0.3">
      <c r="A87332" t="s">
        <v>87331</v>
      </c>
    </row>
    <row r="87333" spans="1:1" x14ac:dyDescent="0.3">
      <c r="A87333" t="s">
        <v>87332</v>
      </c>
    </row>
    <row r="87334" spans="1:1" x14ac:dyDescent="0.3">
      <c r="A87334" t="s">
        <v>87333</v>
      </c>
    </row>
    <row r="87335" spans="1:1" x14ac:dyDescent="0.3">
      <c r="A87335" t="s">
        <v>87334</v>
      </c>
    </row>
    <row r="87336" spans="1:1" x14ac:dyDescent="0.3">
      <c r="A87336" t="s">
        <v>87335</v>
      </c>
    </row>
    <row r="87337" spans="1:1" x14ac:dyDescent="0.3">
      <c r="A87337" t="s">
        <v>87336</v>
      </c>
    </row>
    <row r="87338" spans="1:1" x14ac:dyDescent="0.3">
      <c r="A87338" t="s">
        <v>87337</v>
      </c>
    </row>
    <row r="87339" spans="1:1" x14ac:dyDescent="0.3">
      <c r="A87339" t="s">
        <v>87338</v>
      </c>
    </row>
    <row r="87340" spans="1:1" x14ac:dyDescent="0.3">
      <c r="A87340" t="s">
        <v>87339</v>
      </c>
    </row>
    <row r="87341" spans="1:1" x14ac:dyDescent="0.3">
      <c r="A87341" t="s">
        <v>87340</v>
      </c>
    </row>
    <row r="87342" spans="1:1" x14ac:dyDescent="0.3">
      <c r="A87342" t="s">
        <v>87341</v>
      </c>
    </row>
    <row r="87343" spans="1:1" x14ac:dyDescent="0.3">
      <c r="A87343" t="s">
        <v>87342</v>
      </c>
    </row>
    <row r="87344" spans="1:1" x14ac:dyDescent="0.3">
      <c r="A87344" t="s">
        <v>87343</v>
      </c>
    </row>
    <row r="87345" spans="1:1" x14ac:dyDescent="0.3">
      <c r="A87345" t="s">
        <v>87344</v>
      </c>
    </row>
    <row r="87346" spans="1:1" x14ac:dyDescent="0.3">
      <c r="A87346" t="s">
        <v>87345</v>
      </c>
    </row>
    <row r="87347" spans="1:1" x14ac:dyDescent="0.3">
      <c r="A87347" t="s">
        <v>87346</v>
      </c>
    </row>
    <row r="87348" spans="1:1" x14ac:dyDescent="0.3">
      <c r="A87348" t="s">
        <v>87347</v>
      </c>
    </row>
    <row r="87349" spans="1:1" x14ac:dyDescent="0.3">
      <c r="A87349" t="s">
        <v>87348</v>
      </c>
    </row>
    <row r="87350" spans="1:1" x14ac:dyDescent="0.3">
      <c r="A87350" t="s">
        <v>87349</v>
      </c>
    </row>
    <row r="87351" spans="1:1" x14ac:dyDescent="0.3">
      <c r="A87351" t="s">
        <v>87350</v>
      </c>
    </row>
    <row r="87352" spans="1:1" x14ac:dyDescent="0.3">
      <c r="A87352" t="s">
        <v>87351</v>
      </c>
    </row>
    <row r="87353" spans="1:1" x14ac:dyDescent="0.3">
      <c r="A87353" t="s">
        <v>87352</v>
      </c>
    </row>
    <row r="87354" spans="1:1" x14ac:dyDescent="0.3">
      <c r="A87354" t="s">
        <v>87353</v>
      </c>
    </row>
    <row r="87355" spans="1:1" x14ac:dyDescent="0.3">
      <c r="A87355" t="s">
        <v>87354</v>
      </c>
    </row>
    <row r="87356" spans="1:1" x14ac:dyDescent="0.3">
      <c r="A87356" t="s">
        <v>87355</v>
      </c>
    </row>
    <row r="87357" spans="1:1" x14ac:dyDescent="0.3">
      <c r="A87357" t="s">
        <v>87356</v>
      </c>
    </row>
    <row r="87358" spans="1:1" x14ac:dyDescent="0.3">
      <c r="A87358" t="s">
        <v>87357</v>
      </c>
    </row>
    <row r="87359" spans="1:1" x14ac:dyDescent="0.3">
      <c r="A87359" t="s">
        <v>87358</v>
      </c>
    </row>
    <row r="87360" spans="1:1" x14ac:dyDescent="0.3">
      <c r="A87360" t="s">
        <v>87359</v>
      </c>
    </row>
    <row r="87361" spans="1:1" x14ac:dyDescent="0.3">
      <c r="A87361" t="s">
        <v>87360</v>
      </c>
    </row>
    <row r="87362" spans="1:1" x14ac:dyDescent="0.3">
      <c r="A87362" t="s">
        <v>87361</v>
      </c>
    </row>
    <row r="87363" spans="1:1" x14ac:dyDescent="0.3">
      <c r="A87363" t="s">
        <v>87362</v>
      </c>
    </row>
    <row r="87364" spans="1:1" x14ac:dyDescent="0.3">
      <c r="A87364" t="s">
        <v>87363</v>
      </c>
    </row>
    <row r="87365" spans="1:1" x14ac:dyDescent="0.3">
      <c r="A87365" t="s">
        <v>87364</v>
      </c>
    </row>
    <row r="87366" spans="1:1" x14ac:dyDescent="0.3">
      <c r="A87366" t="s">
        <v>87365</v>
      </c>
    </row>
    <row r="87367" spans="1:1" x14ac:dyDescent="0.3">
      <c r="A87367" t="s">
        <v>87366</v>
      </c>
    </row>
    <row r="87368" spans="1:1" x14ac:dyDescent="0.3">
      <c r="A87368" t="s">
        <v>87367</v>
      </c>
    </row>
    <row r="87369" spans="1:1" x14ac:dyDescent="0.3">
      <c r="A87369" t="s">
        <v>87368</v>
      </c>
    </row>
    <row r="87370" spans="1:1" x14ac:dyDescent="0.3">
      <c r="A87370" t="s">
        <v>87369</v>
      </c>
    </row>
    <row r="87371" spans="1:1" x14ac:dyDescent="0.3">
      <c r="A87371" t="s">
        <v>87370</v>
      </c>
    </row>
    <row r="87372" spans="1:1" x14ac:dyDescent="0.3">
      <c r="A87372" t="s">
        <v>87371</v>
      </c>
    </row>
    <row r="87373" spans="1:1" x14ac:dyDescent="0.3">
      <c r="A87373" t="s">
        <v>87372</v>
      </c>
    </row>
    <row r="87374" spans="1:1" x14ac:dyDescent="0.3">
      <c r="A87374" t="s">
        <v>87373</v>
      </c>
    </row>
    <row r="87375" spans="1:1" x14ac:dyDescent="0.3">
      <c r="A87375" t="s">
        <v>87374</v>
      </c>
    </row>
    <row r="87376" spans="1:1" x14ac:dyDescent="0.3">
      <c r="A87376" t="s">
        <v>87375</v>
      </c>
    </row>
    <row r="87377" spans="1:1" x14ac:dyDescent="0.3">
      <c r="A87377" t="s">
        <v>87376</v>
      </c>
    </row>
    <row r="87378" spans="1:1" x14ac:dyDescent="0.3">
      <c r="A87378" t="s">
        <v>87377</v>
      </c>
    </row>
    <row r="87379" spans="1:1" x14ac:dyDescent="0.3">
      <c r="A87379" t="s">
        <v>87378</v>
      </c>
    </row>
    <row r="87380" spans="1:1" x14ac:dyDescent="0.3">
      <c r="A87380" t="s">
        <v>87379</v>
      </c>
    </row>
    <row r="87381" spans="1:1" x14ac:dyDescent="0.3">
      <c r="A87381" t="s">
        <v>87380</v>
      </c>
    </row>
    <row r="87382" spans="1:1" x14ac:dyDescent="0.3">
      <c r="A87382" t="s">
        <v>87381</v>
      </c>
    </row>
    <row r="87383" spans="1:1" x14ac:dyDescent="0.3">
      <c r="A87383" t="s">
        <v>87382</v>
      </c>
    </row>
    <row r="87384" spans="1:1" x14ac:dyDescent="0.3">
      <c r="A87384" t="s">
        <v>87383</v>
      </c>
    </row>
    <row r="87385" spans="1:1" x14ac:dyDescent="0.3">
      <c r="A87385" t="s">
        <v>87384</v>
      </c>
    </row>
    <row r="87386" spans="1:1" x14ac:dyDescent="0.3">
      <c r="A87386" t="s">
        <v>87385</v>
      </c>
    </row>
    <row r="87387" spans="1:1" x14ac:dyDescent="0.3">
      <c r="A87387" t="s">
        <v>87386</v>
      </c>
    </row>
    <row r="87388" spans="1:1" x14ac:dyDescent="0.3">
      <c r="A87388" t="s">
        <v>87387</v>
      </c>
    </row>
    <row r="87389" spans="1:1" x14ac:dyDescent="0.3">
      <c r="A87389" t="s">
        <v>87388</v>
      </c>
    </row>
    <row r="87390" spans="1:1" x14ac:dyDescent="0.3">
      <c r="A87390" t="s">
        <v>87389</v>
      </c>
    </row>
    <row r="87391" spans="1:1" x14ac:dyDescent="0.3">
      <c r="A87391" t="s">
        <v>87390</v>
      </c>
    </row>
    <row r="87392" spans="1:1" x14ac:dyDescent="0.3">
      <c r="A87392" t="s">
        <v>87391</v>
      </c>
    </row>
    <row r="87393" spans="1:1" x14ac:dyDescent="0.3">
      <c r="A87393" t="s">
        <v>87392</v>
      </c>
    </row>
    <row r="87394" spans="1:1" x14ac:dyDescent="0.3">
      <c r="A87394" t="s">
        <v>87393</v>
      </c>
    </row>
    <row r="87395" spans="1:1" x14ac:dyDescent="0.3">
      <c r="A87395" t="s">
        <v>87394</v>
      </c>
    </row>
    <row r="87396" spans="1:1" x14ac:dyDescent="0.3">
      <c r="A87396" t="s">
        <v>87395</v>
      </c>
    </row>
    <row r="87397" spans="1:1" x14ac:dyDescent="0.3">
      <c r="A87397" t="s">
        <v>87396</v>
      </c>
    </row>
    <row r="87398" spans="1:1" x14ac:dyDescent="0.3">
      <c r="A87398" t="s">
        <v>87397</v>
      </c>
    </row>
    <row r="87399" spans="1:1" x14ac:dyDescent="0.3">
      <c r="A87399" t="s">
        <v>87398</v>
      </c>
    </row>
    <row r="87400" spans="1:1" x14ac:dyDescent="0.3">
      <c r="A87400" t="s">
        <v>87399</v>
      </c>
    </row>
    <row r="87401" spans="1:1" x14ac:dyDescent="0.3">
      <c r="A87401" t="s">
        <v>87400</v>
      </c>
    </row>
    <row r="87402" spans="1:1" x14ac:dyDescent="0.3">
      <c r="A87402" t="s">
        <v>87401</v>
      </c>
    </row>
    <row r="87403" spans="1:1" x14ac:dyDescent="0.3">
      <c r="A87403" t="s">
        <v>87402</v>
      </c>
    </row>
    <row r="87404" spans="1:1" x14ac:dyDescent="0.3">
      <c r="A87404" t="s">
        <v>87403</v>
      </c>
    </row>
    <row r="87405" spans="1:1" x14ac:dyDescent="0.3">
      <c r="A87405" t="s">
        <v>87404</v>
      </c>
    </row>
    <row r="87406" spans="1:1" x14ac:dyDescent="0.3">
      <c r="A87406" t="s">
        <v>87405</v>
      </c>
    </row>
    <row r="87407" spans="1:1" x14ac:dyDescent="0.3">
      <c r="A87407" t="s">
        <v>87406</v>
      </c>
    </row>
    <row r="87408" spans="1:1" x14ac:dyDescent="0.3">
      <c r="A87408" t="s">
        <v>87407</v>
      </c>
    </row>
    <row r="87409" spans="1:1" x14ac:dyDescent="0.3">
      <c r="A87409" t="s">
        <v>87408</v>
      </c>
    </row>
    <row r="87410" spans="1:1" x14ac:dyDescent="0.3">
      <c r="A87410" t="s">
        <v>87409</v>
      </c>
    </row>
    <row r="87411" spans="1:1" x14ac:dyDescent="0.3">
      <c r="A87411" t="s">
        <v>87410</v>
      </c>
    </row>
    <row r="87412" spans="1:1" x14ac:dyDescent="0.3">
      <c r="A87412" t="s">
        <v>87411</v>
      </c>
    </row>
    <row r="87413" spans="1:1" x14ac:dyDescent="0.3">
      <c r="A87413" t="s">
        <v>87412</v>
      </c>
    </row>
    <row r="87414" spans="1:1" x14ac:dyDescent="0.3">
      <c r="A87414" t="s">
        <v>87413</v>
      </c>
    </row>
    <row r="87415" spans="1:1" x14ac:dyDescent="0.3">
      <c r="A87415" t="s">
        <v>87414</v>
      </c>
    </row>
    <row r="87416" spans="1:1" x14ac:dyDescent="0.3">
      <c r="A87416" t="s">
        <v>87415</v>
      </c>
    </row>
    <row r="87417" spans="1:1" x14ac:dyDescent="0.3">
      <c r="A87417" t="s">
        <v>87416</v>
      </c>
    </row>
    <row r="87418" spans="1:1" x14ac:dyDescent="0.3">
      <c r="A87418" t="s">
        <v>87417</v>
      </c>
    </row>
    <row r="87419" spans="1:1" x14ac:dyDescent="0.3">
      <c r="A87419" t="s">
        <v>87418</v>
      </c>
    </row>
    <row r="87420" spans="1:1" x14ac:dyDescent="0.3">
      <c r="A87420" t="s">
        <v>87419</v>
      </c>
    </row>
    <row r="87421" spans="1:1" x14ac:dyDescent="0.3">
      <c r="A87421" t="s">
        <v>87420</v>
      </c>
    </row>
    <row r="87422" spans="1:1" x14ac:dyDescent="0.3">
      <c r="A87422" t="s">
        <v>87421</v>
      </c>
    </row>
    <row r="87423" spans="1:1" x14ac:dyDescent="0.3">
      <c r="A87423" t="s">
        <v>87422</v>
      </c>
    </row>
    <row r="87424" spans="1:1" x14ac:dyDescent="0.3">
      <c r="A87424" t="s">
        <v>87423</v>
      </c>
    </row>
    <row r="87425" spans="1:1" x14ac:dyDescent="0.3">
      <c r="A87425" t="s">
        <v>87424</v>
      </c>
    </row>
    <row r="87426" spans="1:1" x14ac:dyDescent="0.3">
      <c r="A87426" t="s">
        <v>87425</v>
      </c>
    </row>
    <row r="87427" spans="1:1" x14ac:dyDescent="0.3">
      <c r="A87427" t="s">
        <v>87426</v>
      </c>
    </row>
    <row r="87428" spans="1:1" x14ac:dyDescent="0.3">
      <c r="A87428" t="s">
        <v>87427</v>
      </c>
    </row>
    <row r="87429" spans="1:1" x14ac:dyDescent="0.3">
      <c r="A87429" t="s">
        <v>87428</v>
      </c>
    </row>
    <row r="87430" spans="1:1" x14ac:dyDescent="0.3">
      <c r="A87430" t="s">
        <v>87429</v>
      </c>
    </row>
    <row r="87431" spans="1:1" x14ac:dyDescent="0.3">
      <c r="A87431" t="s">
        <v>87430</v>
      </c>
    </row>
    <row r="87432" spans="1:1" x14ac:dyDescent="0.3">
      <c r="A87432" t="s">
        <v>87431</v>
      </c>
    </row>
    <row r="87433" spans="1:1" x14ac:dyDescent="0.3">
      <c r="A87433" t="s">
        <v>87432</v>
      </c>
    </row>
    <row r="87434" spans="1:1" x14ac:dyDescent="0.3">
      <c r="A87434" t="s">
        <v>87433</v>
      </c>
    </row>
    <row r="87435" spans="1:1" x14ac:dyDescent="0.3">
      <c r="A87435" t="s">
        <v>87434</v>
      </c>
    </row>
    <row r="87436" spans="1:1" x14ac:dyDescent="0.3">
      <c r="A87436" t="s">
        <v>87435</v>
      </c>
    </row>
    <row r="87437" spans="1:1" x14ac:dyDescent="0.3">
      <c r="A87437" t="s">
        <v>87436</v>
      </c>
    </row>
    <row r="87438" spans="1:1" x14ac:dyDescent="0.3">
      <c r="A87438" t="s">
        <v>87437</v>
      </c>
    </row>
    <row r="87439" spans="1:1" x14ac:dyDescent="0.3">
      <c r="A87439" t="s">
        <v>87438</v>
      </c>
    </row>
    <row r="87440" spans="1:1" x14ac:dyDescent="0.3">
      <c r="A87440" t="s">
        <v>87439</v>
      </c>
    </row>
    <row r="87441" spans="1:1" x14ac:dyDescent="0.3">
      <c r="A87441" t="s">
        <v>87440</v>
      </c>
    </row>
    <row r="87442" spans="1:1" x14ac:dyDescent="0.3">
      <c r="A87442" t="s">
        <v>87441</v>
      </c>
    </row>
    <row r="87443" spans="1:1" x14ac:dyDescent="0.3">
      <c r="A87443" t="s">
        <v>87442</v>
      </c>
    </row>
    <row r="87444" spans="1:1" x14ac:dyDescent="0.3">
      <c r="A87444" t="s">
        <v>87443</v>
      </c>
    </row>
    <row r="87445" spans="1:1" x14ac:dyDescent="0.3">
      <c r="A87445" t="s">
        <v>87444</v>
      </c>
    </row>
    <row r="87446" spans="1:1" x14ac:dyDescent="0.3">
      <c r="A87446" t="s">
        <v>87445</v>
      </c>
    </row>
    <row r="87447" spans="1:1" x14ac:dyDescent="0.3">
      <c r="A87447" t="s">
        <v>87446</v>
      </c>
    </row>
    <row r="87448" spans="1:1" x14ac:dyDescent="0.3">
      <c r="A87448" t="s">
        <v>87447</v>
      </c>
    </row>
    <row r="87449" spans="1:1" x14ac:dyDescent="0.3">
      <c r="A87449" t="s">
        <v>87448</v>
      </c>
    </row>
    <row r="87450" spans="1:1" x14ac:dyDescent="0.3">
      <c r="A87450" t="s">
        <v>87449</v>
      </c>
    </row>
    <row r="87451" spans="1:1" x14ac:dyDescent="0.3">
      <c r="A87451" t="s">
        <v>87450</v>
      </c>
    </row>
    <row r="87452" spans="1:1" x14ac:dyDescent="0.3">
      <c r="A87452" t="s">
        <v>87451</v>
      </c>
    </row>
    <row r="87453" spans="1:1" x14ac:dyDescent="0.3">
      <c r="A87453" t="s">
        <v>87452</v>
      </c>
    </row>
    <row r="87454" spans="1:1" x14ac:dyDescent="0.3">
      <c r="A87454" t="s">
        <v>87453</v>
      </c>
    </row>
    <row r="87455" spans="1:1" x14ac:dyDescent="0.3">
      <c r="A87455" t="s">
        <v>87454</v>
      </c>
    </row>
    <row r="87456" spans="1:1" x14ac:dyDescent="0.3">
      <c r="A87456" t="s">
        <v>87455</v>
      </c>
    </row>
    <row r="87457" spans="1:1" x14ac:dyDescent="0.3">
      <c r="A87457" t="s">
        <v>87456</v>
      </c>
    </row>
    <row r="87458" spans="1:1" x14ac:dyDescent="0.3">
      <c r="A87458" t="s">
        <v>87457</v>
      </c>
    </row>
    <row r="87459" spans="1:1" x14ac:dyDescent="0.3">
      <c r="A87459" t="s">
        <v>87458</v>
      </c>
    </row>
    <row r="87460" spans="1:1" x14ac:dyDescent="0.3">
      <c r="A87460" t="s">
        <v>87459</v>
      </c>
    </row>
    <row r="87461" spans="1:1" x14ac:dyDescent="0.3">
      <c r="A87461" t="s">
        <v>87460</v>
      </c>
    </row>
    <row r="87462" spans="1:1" x14ac:dyDescent="0.3">
      <c r="A87462" t="s">
        <v>87461</v>
      </c>
    </row>
    <row r="87463" spans="1:1" x14ac:dyDescent="0.3">
      <c r="A87463" t="s">
        <v>87462</v>
      </c>
    </row>
    <row r="87464" spans="1:1" x14ac:dyDescent="0.3">
      <c r="A87464" t="s">
        <v>87463</v>
      </c>
    </row>
    <row r="87465" spans="1:1" x14ac:dyDescent="0.3">
      <c r="A87465" t="s">
        <v>87464</v>
      </c>
    </row>
    <row r="87466" spans="1:1" x14ac:dyDescent="0.3">
      <c r="A87466" t="s">
        <v>87465</v>
      </c>
    </row>
    <row r="87467" spans="1:1" x14ac:dyDescent="0.3">
      <c r="A87467" t="s">
        <v>87466</v>
      </c>
    </row>
    <row r="87468" spans="1:1" x14ac:dyDescent="0.3">
      <c r="A87468" t="s">
        <v>87467</v>
      </c>
    </row>
    <row r="87469" spans="1:1" x14ac:dyDescent="0.3">
      <c r="A87469" t="s">
        <v>87468</v>
      </c>
    </row>
    <row r="87470" spans="1:1" x14ac:dyDescent="0.3">
      <c r="A87470" t="s">
        <v>87469</v>
      </c>
    </row>
    <row r="87471" spans="1:1" x14ac:dyDescent="0.3">
      <c r="A87471" t="s">
        <v>87470</v>
      </c>
    </row>
    <row r="87472" spans="1:1" x14ac:dyDescent="0.3">
      <c r="A87472" t="s">
        <v>87471</v>
      </c>
    </row>
    <row r="87473" spans="1:1" x14ac:dyDescent="0.3">
      <c r="A87473" t="s">
        <v>87472</v>
      </c>
    </row>
    <row r="87474" spans="1:1" x14ac:dyDescent="0.3">
      <c r="A87474" t="s">
        <v>87473</v>
      </c>
    </row>
    <row r="87475" spans="1:1" x14ac:dyDescent="0.3">
      <c r="A87475" t="s">
        <v>87474</v>
      </c>
    </row>
    <row r="87476" spans="1:1" x14ac:dyDescent="0.3">
      <c r="A87476" t="s">
        <v>87475</v>
      </c>
    </row>
    <row r="87477" spans="1:1" x14ac:dyDescent="0.3">
      <c r="A87477" t="s">
        <v>87476</v>
      </c>
    </row>
    <row r="87478" spans="1:1" x14ac:dyDescent="0.3">
      <c r="A87478" t="s">
        <v>87477</v>
      </c>
    </row>
    <row r="87479" spans="1:1" x14ac:dyDescent="0.3">
      <c r="A87479" t="s">
        <v>87478</v>
      </c>
    </row>
    <row r="87480" spans="1:1" x14ac:dyDescent="0.3">
      <c r="A87480" t="s">
        <v>87479</v>
      </c>
    </row>
    <row r="87481" spans="1:1" x14ac:dyDescent="0.3">
      <c r="A87481" t="s">
        <v>87480</v>
      </c>
    </row>
    <row r="87482" spans="1:1" x14ac:dyDescent="0.3">
      <c r="A87482" t="s">
        <v>87481</v>
      </c>
    </row>
    <row r="87483" spans="1:1" x14ac:dyDescent="0.3">
      <c r="A87483" t="s">
        <v>87482</v>
      </c>
    </row>
    <row r="87484" spans="1:1" x14ac:dyDescent="0.3">
      <c r="A87484" t="s">
        <v>87483</v>
      </c>
    </row>
    <row r="87485" spans="1:1" x14ac:dyDescent="0.3">
      <c r="A87485" t="s">
        <v>87484</v>
      </c>
    </row>
    <row r="87486" spans="1:1" x14ac:dyDescent="0.3">
      <c r="A87486" t="s">
        <v>87485</v>
      </c>
    </row>
    <row r="87487" spans="1:1" x14ac:dyDescent="0.3">
      <c r="A87487" t="s">
        <v>87486</v>
      </c>
    </row>
    <row r="87488" spans="1:1" x14ac:dyDescent="0.3">
      <c r="A87488" t="s">
        <v>87487</v>
      </c>
    </row>
    <row r="87489" spans="1:1" x14ac:dyDescent="0.3">
      <c r="A87489" t="s">
        <v>87488</v>
      </c>
    </row>
    <row r="87490" spans="1:1" x14ac:dyDescent="0.3">
      <c r="A87490" t="s">
        <v>87489</v>
      </c>
    </row>
    <row r="87491" spans="1:1" x14ac:dyDescent="0.3">
      <c r="A87491" t="s">
        <v>87490</v>
      </c>
    </row>
    <row r="87492" spans="1:1" x14ac:dyDescent="0.3">
      <c r="A87492" t="s">
        <v>87491</v>
      </c>
    </row>
    <row r="87493" spans="1:1" x14ac:dyDescent="0.3">
      <c r="A87493" t="s">
        <v>87492</v>
      </c>
    </row>
    <row r="87494" spans="1:1" x14ac:dyDescent="0.3">
      <c r="A87494" t="s">
        <v>87493</v>
      </c>
    </row>
    <row r="87495" spans="1:1" x14ac:dyDescent="0.3">
      <c r="A87495" t="s">
        <v>87494</v>
      </c>
    </row>
    <row r="87496" spans="1:1" x14ac:dyDescent="0.3">
      <c r="A87496" t="s">
        <v>87495</v>
      </c>
    </row>
    <row r="87497" spans="1:1" x14ac:dyDescent="0.3">
      <c r="A87497" t="s">
        <v>87496</v>
      </c>
    </row>
    <row r="87498" spans="1:1" x14ac:dyDescent="0.3">
      <c r="A87498" t="s">
        <v>87497</v>
      </c>
    </row>
    <row r="87499" spans="1:1" x14ac:dyDescent="0.3">
      <c r="A87499" t="s">
        <v>87498</v>
      </c>
    </row>
    <row r="87500" spans="1:1" x14ac:dyDescent="0.3">
      <c r="A87500" t="s">
        <v>87499</v>
      </c>
    </row>
    <row r="87501" spans="1:1" x14ac:dyDescent="0.3">
      <c r="A87501" t="s">
        <v>87500</v>
      </c>
    </row>
    <row r="87502" spans="1:1" x14ac:dyDescent="0.3">
      <c r="A87502" t="s">
        <v>87501</v>
      </c>
    </row>
    <row r="87503" spans="1:1" x14ac:dyDescent="0.3">
      <c r="A87503" t="s">
        <v>87502</v>
      </c>
    </row>
    <row r="87504" spans="1:1" x14ac:dyDescent="0.3">
      <c r="A87504" t="s">
        <v>87503</v>
      </c>
    </row>
    <row r="87505" spans="1:1" x14ac:dyDescent="0.3">
      <c r="A87505" t="s">
        <v>87504</v>
      </c>
    </row>
    <row r="87506" spans="1:1" x14ac:dyDescent="0.3">
      <c r="A87506" t="s">
        <v>87505</v>
      </c>
    </row>
    <row r="87507" spans="1:1" x14ac:dyDescent="0.3">
      <c r="A87507" t="s">
        <v>87506</v>
      </c>
    </row>
    <row r="87508" spans="1:1" x14ac:dyDescent="0.3">
      <c r="A87508" t="s">
        <v>87507</v>
      </c>
    </row>
    <row r="87509" spans="1:1" x14ac:dyDescent="0.3">
      <c r="A87509" t="s">
        <v>87508</v>
      </c>
    </row>
    <row r="87510" spans="1:1" x14ac:dyDescent="0.3">
      <c r="A87510" t="s">
        <v>87509</v>
      </c>
    </row>
    <row r="87511" spans="1:1" x14ac:dyDescent="0.3">
      <c r="A87511" t="s">
        <v>87510</v>
      </c>
    </row>
    <row r="87512" spans="1:1" x14ac:dyDescent="0.3">
      <c r="A87512" t="s">
        <v>87511</v>
      </c>
    </row>
    <row r="87513" spans="1:1" x14ac:dyDescent="0.3">
      <c r="A87513" t="s">
        <v>87512</v>
      </c>
    </row>
    <row r="87514" spans="1:1" x14ac:dyDescent="0.3">
      <c r="A87514" t="s">
        <v>87513</v>
      </c>
    </row>
    <row r="87515" spans="1:1" x14ac:dyDescent="0.3">
      <c r="A87515" t="s">
        <v>87514</v>
      </c>
    </row>
    <row r="87516" spans="1:1" x14ac:dyDescent="0.3">
      <c r="A87516" t="s">
        <v>87515</v>
      </c>
    </row>
    <row r="87517" spans="1:1" x14ac:dyDescent="0.3">
      <c r="A87517" t="s">
        <v>87516</v>
      </c>
    </row>
    <row r="87518" spans="1:1" x14ac:dyDescent="0.3">
      <c r="A87518" t="s">
        <v>87517</v>
      </c>
    </row>
    <row r="87519" spans="1:1" x14ac:dyDescent="0.3">
      <c r="A87519" t="s">
        <v>87518</v>
      </c>
    </row>
    <row r="87520" spans="1:1" x14ac:dyDescent="0.3">
      <c r="A87520" t="s">
        <v>87519</v>
      </c>
    </row>
    <row r="87521" spans="1:1" x14ac:dyDescent="0.3">
      <c r="A87521" t="s">
        <v>87520</v>
      </c>
    </row>
    <row r="87522" spans="1:1" x14ac:dyDescent="0.3">
      <c r="A87522" t="s">
        <v>87521</v>
      </c>
    </row>
    <row r="87523" spans="1:1" x14ac:dyDescent="0.3">
      <c r="A87523" t="s">
        <v>87522</v>
      </c>
    </row>
    <row r="87524" spans="1:1" x14ac:dyDescent="0.3">
      <c r="A87524" t="s">
        <v>87523</v>
      </c>
    </row>
    <row r="87525" spans="1:1" x14ac:dyDescent="0.3">
      <c r="A87525" t="s">
        <v>87524</v>
      </c>
    </row>
    <row r="87526" spans="1:1" x14ac:dyDescent="0.3">
      <c r="A87526" t="s">
        <v>87525</v>
      </c>
    </row>
    <row r="87527" spans="1:1" x14ac:dyDescent="0.3">
      <c r="A87527" t="s">
        <v>87526</v>
      </c>
    </row>
    <row r="87528" spans="1:1" x14ac:dyDescent="0.3">
      <c r="A87528" t="s">
        <v>87527</v>
      </c>
    </row>
    <row r="87529" spans="1:1" x14ac:dyDescent="0.3">
      <c r="A87529" t="s">
        <v>87528</v>
      </c>
    </row>
    <row r="87530" spans="1:1" x14ac:dyDescent="0.3">
      <c r="A87530" t="s">
        <v>87529</v>
      </c>
    </row>
    <row r="87531" spans="1:1" x14ac:dyDescent="0.3">
      <c r="A87531" t="s">
        <v>87530</v>
      </c>
    </row>
    <row r="87532" spans="1:1" x14ac:dyDescent="0.3">
      <c r="A87532" t="s">
        <v>87531</v>
      </c>
    </row>
    <row r="87533" spans="1:1" x14ac:dyDescent="0.3">
      <c r="A87533" t="s">
        <v>87532</v>
      </c>
    </row>
    <row r="87534" spans="1:1" x14ac:dyDescent="0.3">
      <c r="A87534" t="s">
        <v>87533</v>
      </c>
    </row>
    <row r="87535" spans="1:1" x14ac:dyDescent="0.3">
      <c r="A87535" t="s">
        <v>87534</v>
      </c>
    </row>
    <row r="87536" spans="1:1" x14ac:dyDescent="0.3">
      <c r="A87536" t="s">
        <v>87535</v>
      </c>
    </row>
    <row r="87537" spans="1:1" x14ac:dyDescent="0.3">
      <c r="A87537" t="s">
        <v>87536</v>
      </c>
    </row>
    <row r="87538" spans="1:1" x14ac:dyDescent="0.3">
      <c r="A87538" t="s">
        <v>87537</v>
      </c>
    </row>
    <row r="87539" spans="1:1" x14ac:dyDescent="0.3">
      <c r="A87539" t="s">
        <v>87538</v>
      </c>
    </row>
    <row r="87540" spans="1:1" x14ac:dyDescent="0.3">
      <c r="A87540" t="s">
        <v>87539</v>
      </c>
    </row>
    <row r="87541" spans="1:1" x14ac:dyDescent="0.3">
      <c r="A87541" t="s">
        <v>87540</v>
      </c>
    </row>
    <row r="87542" spans="1:1" x14ac:dyDescent="0.3">
      <c r="A87542" t="s">
        <v>87541</v>
      </c>
    </row>
    <row r="87543" spans="1:1" x14ac:dyDescent="0.3">
      <c r="A87543" t="s">
        <v>87542</v>
      </c>
    </row>
    <row r="87544" spans="1:1" x14ac:dyDescent="0.3">
      <c r="A87544" t="s">
        <v>87543</v>
      </c>
    </row>
    <row r="87545" spans="1:1" x14ac:dyDescent="0.3">
      <c r="A87545" t="s">
        <v>87544</v>
      </c>
    </row>
    <row r="87546" spans="1:1" x14ac:dyDescent="0.3">
      <c r="A87546" t="s">
        <v>87545</v>
      </c>
    </row>
    <row r="87547" spans="1:1" x14ac:dyDescent="0.3">
      <c r="A87547" t="s">
        <v>87546</v>
      </c>
    </row>
    <row r="87548" spans="1:1" x14ac:dyDescent="0.3">
      <c r="A87548" t="s">
        <v>87547</v>
      </c>
    </row>
    <row r="87549" spans="1:1" x14ac:dyDescent="0.3">
      <c r="A87549" t="s">
        <v>87548</v>
      </c>
    </row>
    <row r="87550" spans="1:1" x14ac:dyDescent="0.3">
      <c r="A87550" t="s">
        <v>87549</v>
      </c>
    </row>
    <row r="87551" spans="1:1" x14ac:dyDescent="0.3">
      <c r="A87551" t="s">
        <v>87550</v>
      </c>
    </row>
    <row r="87552" spans="1:1" x14ac:dyDescent="0.3">
      <c r="A87552" t="s">
        <v>87551</v>
      </c>
    </row>
    <row r="87553" spans="1:1" x14ac:dyDescent="0.3">
      <c r="A87553" t="s">
        <v>87552</v>
      </c>
    </row>
    <row r="87554" spans="1:1" x14ac:dyDescent="0.3">
      <c r="A87554" t="s">
        <v>87553</v>
      </c>
    </row>
    <row r="87555" spans="1:1" x14ac:dyDescent="0.3">
      <c r="A87555" t="s">
        <v>87554</v>
      </c>
    </row>
    <row r="87556" spans="1:1" x14ac:dyDescent="0.3">
      <c r="A87556" t="s">
        <v>87555</v>
      </c>
    </row>
    <row r="87557" spans="1:1" x14ac:dyDescent="0.3">
      <c r="A87557" t="s">
        <v>87556</v>
      </c>
    </row>
    <row r="87558" spans="1:1" x14ac:dyDescent="0.3">
      <c r="A87558" t="s">
        <v>87557</v>
      </c>
    </row>
    <row r="87559" spans="1:1" x14ac:dyDescent="0.3">
      <c r="A87559" t="s">
        <v>87558</v>
      </c>
    </row>
    <row r="87560" spans="1:1" x14ac:dyDescent="0.3">
      <c r="A87560" t="s">
        <v>87559</v>
      </c>
    </row>
    <row r="87561" spans="1:1" x14ac:dyDescent="0.3">
      <c r="A87561" t="s">
        <v>87560</v>
      </c>
    </row>
    <row r="87562" spans="1:1" x14ac:dyDescent="0.3">
      <c r="A87562" t="s">
        <v>87561</v>
      </c>
    </row>
    <row r="87563" spans="1:1" x14ac:dyDescent="0.3">
      <c r="A87563" t="s">
        <v>87562</v>
      </c>
    </row>
    <row r="87564" spans="1:1" x14ac:dyDescent="0.3">
      <c r="A87564" t="s">
        <v>87563</v>
      </c>
    </row>
    <row r="87565" spans="1:1" x14ac:dyDescent="0.3">
      <c r="A87565" t="s">
        <v>87564</v>
      </c>
    </row>
    <row r="87566" spans="1:1" x14ac:dyDescent="0.3">
      <c r="A87566" t="s">
        <v>87565</v>
      </c>
    </row>
    <row r="87567" spans="1:1" x14ac:dyDescent="0.3">
      <c r="A87567" t="s">
        <v>87566</v>
      </c>
    </row>
    <row r="87568" spans="1:1" x14ac:dyDescent="0.3">
      <c r="A87568" t="s">
        <v>87567</v>
      </c>
    </row>
    <row r="87569" spans="1:1" x14ac:dyDescent="0.3">
      <c r="A87569" t="s">
        <v>87568</v>
      </c>
    </row>
    <row r="87570" spans="1:1" x14ac:dyDescent="0.3">
      <c r="A87570" t="s">
        <v>87569</v>
      </c>
    </row>
    <row r="87571" spans="1:1" x14ac:dyDescent="0.3">
      <c r="A87571" t="s">
        <v>87570</v>
      </c>
    </row>
    <row r="87572" spans="1:1" x14ac:dyDescent="0.3">
      <c r="A87572" t="s">
        <v>87571</v>
      </c>
    </row>
    <row r="87573" spans="1:1" x14ac:dyDescent="0.3">
      <c r="A87573" t="s">
        <v>87572</v>
      </c>
    </row>
    <row r="87574" spans="1:1" x14ac:dyDescent="0.3">
      <c r="A87574" t="s">
        <v>87573</v>
      </c>
    </row>
    <row r="87575" spans="1:1" x14ac:dyDescent="0.3">
      <c r="A87575" t="s">
        <v>87574</v>
      </c>
    </row>
    <row r="87576" spans="1:1" x14ac:dyDescent="0.3">
      <c r="A87576" t="s">
        <v>87575</v>
      </c>
    </row>
    <row r="87577" spans="1:1" x14ac:dyDescent="0.3">
      <c r="A87577" t="s">
        <v>87576</v>
      </c>
    </row>
    <row r="87578" spans="1:1" x14ac:dyDescent="0.3">
      <c r="A87578" t="s">
        <v>87577</v>
      </c>
    </row>
    <row r="87579" spans="1:1" x14ac:dyDescent="0.3">
      <c r="A87579" t="s">
        <v>87578</v>
      </c>
    </row>
    <row r="87580" spans="1:1" x14ac:dyDescent="0.3">
      <c r="A87580" t="s">
        <v>87579</v>
      </c>
    </row>
    <row r="87581" spans="1:1" x14ac:dyDescent="0.3">
      <c r="A87581" t="s">
        <v>87580</v>
      </c>
    </row>
    <row r="87582" spans="1:1" x14ac:dyDescent="0.3">
      <c r="A87582" t="s">
        <v>87581</v>
      </c>
    </row>
    <row r="87583" spans="1:1" x14ac:dyDescent="0.3">
      <c r="A87583" t="s">
        <v>87582</v>
      </c>
    </row>
    <row r="87584" spans="1:1" x14ac:dyDescent="0.3">
      <c r="A87584" t="s">
        <v>87583</v>
      </c>
    </row>
    <row r="87585" spans="1:1" x14ac:dyDescent="0.3">
      <c r="A87585" t="s">
        <v>87584</v>
      </c>
    </row>
    <row r="87586" spans="1:1" x14ac:dyDescent="0.3">
      <c r="A87586" t="s">
        <v>87585</v>
      </c>
    </row>
    <row r="87587" spans="1:1" x14ac:dyDescent="0.3">
      <c r="A87587" t="s">
        <v>87586</v>
      </c>
    </row>
    <row r="87588" spans="1:1" x14ac:dyDescent="0.3">
      <c r="A87588" t="s">
        <v>87587</v>
      </c>
    </row>
    <row r="87589" spans="1:1" x14ac:dyDescent="0.3">
      <c r="A87589" t="s">
        <v>87588</v>
      </c>
    </row>
    <row r="87590" spans="1:1" x14ac:dyDescent="0.3">
      <c r="A87590" t="s">
        <v>87589</v>
      </c>
    </row>
    <row r="87591" spans="1:1" x14ac:dyDescent="0.3">
      <c r="A87591" t="s">
        <v>87590</v>
      </c>
    </row>
    <row r="87592" spans="1:1" x14ac:dyDescent="0.3">
      <c r="A87592" t="s">
        <v>87591</v>
      </c>
    </row>
    <row r="87593" spans="1:1" x14ac:dyDescent="0.3">
      <c r="A87593" t="s">
        <v>87592</v>
      </c>
    </row>
    <row r="87594" spans="1:1" x14ac:dyDescent="0.3">
      <c r="A87594" t="s">
        <v>87593</v>
      </c>
    </row>
    <row r="87595" spans="1:1" x14ac:dyDescent="0.3">
      <c r="A87595" t="s">
        <v>87594</v>
      </c>
    </row>
    <row r="87596" spans="1:1" x14ac:dyDescent="0.3">
      <c r="A87596" t="s">
        <v>87595</v>
      </c>
    </row>
    <row r="87597" spans="1:1" x14ac:dyDescent="0.3">
      <c r="A87597" t="s">
        <v>87596</v>
      </c>
    </row>
    <row r="87598" spans="1:1" x14ac:dyDescent="0.3">
      <c r="A87598" t="s">
        <v>87597</v>
      </c>
    </row>
    <row r="87599" spans="1:1" x14ac:dyDescent="0.3">
      <c r="A87599" t="s">
        <v>87598</v>
      </c>
    </row>
    <row r="87600" spans="1:1" x14ac:dyDescent="0.3">
      <c r="A87600" t="s">
        <v>87599</v>
      </c>
    </row>
    <row r="87601" spans="1:1" x14ac:dyDescent="0.3">
      <c r="A87601" t="s">
        <v>87600</v>
      </c>
    </row>
    <row r="87602" spans="1:1" x14ac:dyDescent="0.3">
      <c r="A87602" t="s">
        <v>87601</v>
      </c>
    </row>
    <row r="87603" spans="1:1" x14ac:dyDescent="0.3">
      <c r="A87603" t="s">
        <v>87602</v>
      </c>
    </row>
    <row r="87604" spans="1:1" x14ac:dyDescent="0.3">
      <c r="A87604" t="s">
        <v>87603</v>
      </c>
    </row>
    <row r="87605" spans="1:1" x14ac:dyDescent="0.3">
      <c r="A87605" t="s">
        <v>87604</v>
      </c>
    </row>
    <row r="87606" spans="1:1" x14ac:dyDescent="0.3">
      <c r="A87606" t="s">
        <v>87605</v>
      </c>
    </row>
    <row r="87607" spans="1:1" x14ac:dyDescent="0.3">
      <c r="A87607" t="s">
        <v>87606</v>
      </c>
    </row>
    <row r="87608" spans="1:1" x14ac:dyDescent="0.3">
      <c r="A87608" t="s">
        <v>87607</v>
      </c>
    </row>
    <row r="87609" spans="1:1" x14ac:dyDescent="0.3">
      <c r="A87609" t="s">
        <v>87608</v>
      </c>
    </row>
    <row r="87610" spans="1:1" x14ac:dyDescent="0.3">
      <c r="A87610" t="s">
        <v>87609</v>
      </c>
    </row>
    <row r="87611" spans="1:1" x14ac:dyDescent="0.3">
      <c r="A87611" t="s">
        <v>87610</v>
      </c>
    </row>
    <row r="87612" spans="1:1" x14ac:dyDescent="0.3">
      <c r="A87612" t="s">
        <v>87611</v>
      </c>
    </row>
    <row r="87613" spans="1:1" x14ac:dyDescent="0.3">
      <c r="A87613" t="s">
        <v>87612</v>
      </c>
    </row>
    <row r="87614" spans="1:1" x14ac:dyDescent="0.3">
      <c r="A87614" t="s">
        <v>87613</v>
      </c>
    </row>
    <row r="87615" spans="1:1" x14ac:dyDescent="0.3">
      <c r="A87615" t="s">
        <v>87614</v>
      </c>
    </row>
    <row r="87616" spans="1:1" x14ac:dyDescent="0.3">
      <c r="A87616" t="s">
        <v>87615</v>
      </c>
    </row>
    <row r="87617" spans="1:1" x14ac:dyDescent="0.3">
      <c r="A87617" t="s">
        <v>87616</v>
      </c>
    </row>
    <row r="87618" spans="1:1" x14ac:dyDescent="0.3">
      <c r="A87618" t="s">
        <v>87617</v>
      </c>
    </row>
    <row r="87619" spans="1:1" x14ac:dyDescent="0.3">
      <c r="A87619" t="s">
        <v>87618</v>
      </c>
    </row>
    <row r="87620" spans="1:1" x14ac:dyDescent="0.3">
      <c r="A87620" t="s">
        <v>87619</v>
      </c>
    </row>
    <row r="87621" spans="1:1" x14ac:dyDescent="0.3">
      <c r="A87621" t="s">
        <v>87620</v>
      </c>
    </row>
    <row r="87622" spans="1:1" x14ac:dyDescent="0.3">
      <c r="A87622" t="s">
        <v>87621</v>
      </c>
    </row>
    <row r="87623" spans="1:1" x14ac:dyDescent="0.3">
      <c r="A87623" t="s">
        <v>87622</v>
      </c>
    </row>
    <row r="87624" spans="1:1" x14ac:dyDescent="0.3">
      <c r="A87624" t="s">
        <v>87623</v>
      </c>
    </row>
    <row r="87625" spans="1:1" x14ac:dyDescent="0.3">
      <c r="A87625" t="s">
        <v>87624</v>
      </c>
    </row>
    <row r="87626" spans="1:1" x14ac:dyDescent="0.3">
      <c r="A87626" t="s">
        <v>87625</v>
      </c>
    </row>
    <row r="87627" spans="1:1" x14ac:dyDescent="0.3">
      <c r="A87627" t="s">
        <v>87626</v>
      </c>
    </row>
    <row r="87628" spans="1:1" x14ac:dyDescent="0.3">
      <c r="A87628" t="s">
        <v>87627</v>
      </c>
    </row>
    <row r="87629" spans="1:1" x14ac:dyDescent="0.3">
      <c r="A87629" t="s">
        <v>87628</v>
      </c>
    </row>
    <row r="87630" spans="1:1" x14ac:dyDescent="0.3">
      <c r="A87630" t="s">
        <v>87629</v>
      </c>
    </row>
    <row r="87631" spans="1:1" x14ac:dyDescent="0.3">
      <c r="A87631" t="s">
        <v>87630</v>
      </c>
    </row>
    <row r="87632" spans="1:1" x14ac:dyDescent="0.3">
      <c r="A87632" t="s">
        <v>87631</v>
      </c>
    </row>
    <row r="87633" spans="1:1" x14ac:dyDescent="0.3">
      <c r="A87633" t="s">
        <v>87632</v>
      </c>
    </row>
    <row r="87634" spans="1:1" x14ac:dyDescent="0.3">
      <c r="A87634" t="s">
        <v>87633</v>
      </c>
    </row>
    <row r="87635" spans="1:1" x14ac:dyDescent="0.3">
      <c r="A87635" t="s">
        <v>87634</v>
      </c>
    </row>
    <row r="87636" spans="1:1" x14ac:dyDescent="0.3">
      <c r="A87636" t="s">
        <v>87635</v>
      </c>
    </row>
    <row r="87637" spans="1:1" x14ac:dyDescent="0.3">
      <c r="A87637" t="s">
        <v>87636</v>
      </c>
    </row>
    <row r="87638" spans="1:1" x14ac:dyDescent="0.3">
      <c r="A87638" t="s">
        <v>87637</v>
      </c>
    </row>
    <row r="87639" spans="1:1" x14ac:dyDescent="0.3">
      <c r="A87639" t="s">
        <v>87638</v>
      </c>
    </row>
    <row r="87640" spans="1:1" x14ac:dyDescent="0.3">
      <c r="A87640" t="s">
        <v>87639</v>
      </c>
    </row>
    <row r="87641" spans="1:1" x14ac:dyDescent="0.3">
      <c r="A87641" t="s">
        <v>87640</v>
      </c>
    </row>
    <row r="87642" spans="1:1" x14ac:dyDescent="0.3">
      <c r="A87642" t="s">
        <v>87641</v>
      </c>
    </row>
    <row r="87643" spans="1:1" x14ac:dyDescent="0.3">
      <c r="A87643" t="s">
        <v>87642</v>
      </c>
    </row>
    <row r="87644" spans="1:1" x14ac:dyDescent="0.3">
      <c r="A87644" t="s">
        <v>87643</v>
      </c>
    </row>
    <row r="87645" spans="1:1" x14ac:dyDescent="0.3">
      <c r="A87645" t="s">
        <v>87644</v>
      </c>
    </row>
    <row r="87646" spans="1:1" x14ac:dyDescent="0.3">
      <c r="A87646" t="s">
        <v>87645</v>
      </c>
    </row>
    <row r="87647" spans="1:1" x14ac:dyDescent="0.3">
      <c r="A87647" t="s">
        <v>87646</v>
      </c>
    </row>
    <row r="87648" spans="1:1" x14ac:dyDescent="0.3">
      <c r="A87648" t="s">
        <v>87647</v>
      </c>
    </row>
    <row r="87649" spans="1:1" x14ac:dyDescent="0.3">
      <c r="A87649" t="s">
        <v>87648</v>
      </c>
    </row>
    <row r="87650" spans="1:1" x14ac:dyDescent="0.3">
      <c r="A87650" t="s">
        <v>87649</v>
      </c>
    </row>
    <row r="87651" spans="1:1" x14ac:dyDescent="0.3">
      <c r="A87651" t="s">
        <v>87650</v>
      </c>
    </row>
    <row r="87652" spans="1:1" x14ac:dyDescent="0.3">
      <c r="A87652" t="s">
        <v>87651</v>
      </c>
    </row>
    <row r="87653" spans="1:1" x14ac:dyDescent="0.3">
      <c r="A87653" t="s">
        <v>87652</v>
      </c>
    </row>
    <row r="87654" spans="1:1" x14ac:dyDescent="0.3">
      <c r="A87654" t="s">
        <v>87653</v>
      </c>
    </row>
    <row r="87655" spans="1:1" x14ac:dyDescent="0.3">
      <c r="A87655" t="s">
        <v>87654</v>
      </c>
    </row>
    <row r="87656" spans="1:1" x14ac:dyDescent="0.3">
      <c r="A87656" t="s">
        <v>87655</v>
      </c>
    </row>
    <row r="87657" spans="1:1" x14ac:dyDescent="0.3">
      <c r="A87657" t="s">
        <v>87656</v>
      </c>
    </row>
    <row r="87658" spans="1:1" x14ac:dyDescent="0.3">
      <c r="A87658" t="s">
        <v>87657</v>
      </c>
    </row>
    <row r="87659" spans="1:1" x14ac:dyDescent="0.3">
      <c r="A87659" t="s">
        <v>87658</v>
      </c>
    </row>
    <row r="87660" spans="1:1" x14ac:dyDescent="0.3">
      <c r="A87660" t="s">
        <v>87659</v>
      </c>
    </row>
    <row r="87661" spans="1:1" x14ac:dyDescent="0.3">
      <c r="A87661" t="s">
        <v>87660</v>
      </c>
    </row>
    <row r="87662" spans="1:1" x14ac:dyDescent="0.3">
      <c r="A87662" t="s">
        <v>87661</v>
      </c>
    </row>
    <row r="87663" spans="1:1" x14ac:dyDescent="0.3">
      <c r="A87663" t="s">
        <v>87662</v>
      </c>
    </row>
    <row r="87664" spans="1:1" x14ac:dyDescent="0.3">
      <c r="A87664" t="s">
        <v>87663</v>
      </c>
    </row>
    <row r="87665" spans="1:1" x14ac:dyDescent="0.3">
      <c r="A87665" t="s">
        <v>87664</v>
      </c>
    </row>
    <row r="87666" spans="1:1" x14ac:dyDescent="0.3">
      <c r="A87666" t="s">
        <v>87665</v>
      </c>
    </row>
    <row r="87667" spans="1:1" x14ac:dyDescent="0.3">
      <c r="A87667" t="s">
        <v>87666</v>
      </c>
    </row>
    <row r="87668" spans="1:1" x14ac:dyDescent="0.3">
      <c r="A87668" t="s">
        <v>87667</v>
      </c>
    </row>
    <row r="87669" spans="1:1" x14ac:dyDescent="0.3">
      <c r="A87669" t="s">
        <v>87668</v>
      </c>
    </row>
    <row r="87670" spans="1:1" x14ac:dyDescent="0.3">
      <c r="A87670" t="s">
        <v>87669</v>
      </c>
    </row>
    <row r="87671" spans="1:1" x14ac:dyDescent="0.3">
      <c r="A87671" t="s">
        <v>87670</v>
      </c>
    </row>
    <row r="87672" spans="1:1" x14ac:dyDescent="0.3">
      <c r="A87672" t="s">
        <v>87671</v>
      </c>
    </row>
    <row r="87673" spans="1:1" x14ac:dyDescent="0.3">
      <c r="A87673" t="s">
        <v>87672</v>
      </c>
    </row>
    <row r="87674" spans="1:1" x14ac:dyDescent="0.3">
      <c r="A87674" t="s">
        <v>87673</v>
      </c>
    </row>
    <row r="87675" spans="1:1" x14ac:dyDescent="0.3">
      <c r="A87675" t="s">
        <v>87674</v>
      </c>
    </row>
    <row r="87676" spans="1:1" x14ac:dyDescent="0.3">
      <c r="A87676" t="s">
        <v>87675</v>
      </c>
    </row>
    <row r="87677" spans="1:1" x14ac:dyDescent="0.3">
      <c r="A87677" t="s">
        <v>87676</v>
      </c>
    </row>
    <row r="87678" spans="1:1" x14ac:dyDescent="0.3">
      <c r="A87678" t="s">
        <v>87677</v>
      </c>
    </row>
    <row r="87679" spans="1:1" x14ac:dyDescent="0.3">
      <c r="A87679" t="s">
        <v>87678</v>
      </c>
    </row>
    <row r="87680" spans="1:1" x14ac:dyDescent="0.3">
      <c r="A87680" t="s">
        <v>87679</v>
      </c>
    </row>
    <row r="87681" spans="1:1" x14ac:dyDescent="0.3">
      <c r="A87681" t="s">
        <v>87680</v>
      </c>
    </row>
    <row r="87682" spans="1:1" x14ac:dyDescent="0.3">
      <c r="A87682" t="s">
        <v>87681</v>
      </c>
    </row>
    <row r="87683" spans="1:1" x14ac:dyDescent="0.3">
      <c r="A87683" t="s">
        <v>87682</v>
      </c>
    </row>
    <row r="87684" spans="1:1" x14ac:dyDescent="0.3">
      <c r="A87684" t="s">
        <v>87683</v>
      </c>
    </row>
    <row r="87685" spans="1:1" x14ac:dyDescent="0.3">
      <c r="A87685" t="s">
        <v>87684</v>
      </c>
    </row>
    <row r="87686" spans="1:1" x14ac:dyDescent="0.3">
      <c r="A87686" t="s">
        <v>87685</v>
      </c>
    </row>
    <row r="87687" spans="1:1" x14ac:dyDescent="0.3">
      <c r="A87687" t="s">
        <v>87686</v>
      </c>
    </row>
    <row r="87688" spans="1:1" x14ac:dyDescent="0.3">
      <c r="A87688" t="s">
        <v>87687</v>
      </c>
    </row>
    <row r="87689" spans="1:1" x14ac:dyDescent="0.3">
      <c r="A87689" t="s">
        <v>87688</v>
      </c>
    </row>
    <row r="87690" spans="1:1" x14ac:dyDescent="0.3">
      <c r="A87690" t="s">
        <v>87689</v>
      </c>
    </row>
    <row r="87691" spans="1:1" x14ac:dyDescent="0.3">
      <c r="A87691" t="s">
        <v>87690</v>
      </c>
    </row>
    <row r="87692" spans="1:1" x14ac:dyDescent="0.3">
      <c r="A87692" t="s">
        <v>87691</v>
      </c>
    </row>
    <row r="87693" spans="1:1" x14ac:dyDescent="0.3">
      <c r="A87693" t="s">
        <v>87692</v>
      </c>
    </row>
    <row r="87694" spans="1:1" x14ac:dyDescent="0.3">
      <c r="A87694" t="s">
        <v>87693</v>
      </c>
    </row>
    <row r="87695" spans="1:1" x14ac:dyDescent="0.3">
      <c r="A87695" t="s">
        <v>87694</v>
      </c>
    </row>
    <row r="87696" spans="1:1" x14ac:dyDescent="0.3">
      <c r="A87696" t="s">
        <v>87695</v>
      </c>
    </row>
    <row r="87697" spans="1:1" x14ac:dyDescent="0.3">
      <c r="A87697" t="s">
        <v>87696</v>
      </c>
    </row>
    <row r="87698" spans="1:1" x14ac:dyDescent="0.3">
      <c r="A87698" t="s">
        <v>87697</v>
      </c>
    </row>
    <row r="87699" spans="1:1" x14ac:dyDescent="0.3">
      <c r="A87699" t="s">
        <v>87698</v>
      </c>
    </row>
    <row r="87700" spans="1:1" x14ac:dyDescent="0.3">
      <c r="A87700" t="s">
        <v>87699</v>
      </c>
    </row>
    <row r="87701" spans="1:1" x14ac:dyDescent="0.3">
      <c r="A87701" t="s">
        <v>87700</v>
      </c>
    </row>
    <row r="87702" spans="1:1" x14ac:dyDescent="0.3">
      <c r="A87702" t="s">
        <v>87701</v>
      </c>
    </row>
    <row r="87703" spans="1:1" x14ac:dyDescent="0.3">
      <c r="A87703" t="s">
        <v>87702</v>
      </c>
    </row>
    <row r="87704" spans="1:1" x14ac:dyDescent="0.3">
      <c r="A87704" t="s">
        <v>87703</v>
      </c>
    </row>
    <row r="87705" spans="1:1" x14ac:dyDescent="0.3">
      <c r="A87705" t="s">
        <v>87704</v>
      </c>
    </row>
    <row r="87706" spans="1:1" x14ac:dyDescent="0.3">
      <c r="A87706" t="s">
        <v>87705</v>
      </c>
    </row>
    <row r="87707" spans="1:1" x14ac:dyDescent="0.3">
      <c r="A87707" t="s">
        <v>87706</v>
      </c>
    </row>
    <row r="87708" spans="1:1" x14ac:dyDescent="0.3">
      <c r="A87708" t="s">
        <v>87707</v>
      </c>
    </row>
    <row r="87709" spans="1:1" x14ac:dyDescent="0.3">
      <c r="A87709" t="s">
        <v>87708</v>
      </c>
    </row>
    <row r="87710" spans="1:1" x14ac:dyDescent="0.3">
      <c r="A87710" t="s">
        <v>87709</v>
      </c>
    </row>
    <row r="87711" spans="1:1" x14ac:dyDescent="0.3">
      <c r="A87711" t="s">
        <v>87710</v>
      </c>
    </row>
    <row r="87712" spans="1:1" x14ac:dyDescent="0.3">
      <c r="A87712" t="s">
        <v>87711</v>
      </c>
    </row>
    <row r="87713" spans="1:1" x14ac:dyDescent="0.3">
      <c r="A87713" t="s">
        <v>87712</v>
      </c>
    </row>
    <row r="87714" spans="1:1" x14ac:dyDescent="0.3">
      <c r="A87714" t="s">
        <v>87713</v>
      </c>
    </row>
    <row r="87715" spans="1:1" x14ac:dyDescent="0.3">
      <c r="A87715" t="s">
        <v>87714</v>
      </c>
    </row>
    <row r="87716" spans="1:1" x14ac:dyDescent="0.3">
      <c r="A87716" t="s">
        <v>87715</v>
      </c>
    </row>
    <row r="87717" spans="1:1" x14ac:dyDescent="0.3">
      <c r="A87717" t="s">
        <v>87716</v>
      </c>
    </row>
    <row r="87718" spans="1:1" x14ac:dyDescent="0.3">
      <c r="A87718" t="s">
        <v>87717</v>
      </c>
    </row>
    <row r="87719" spans="1:1" x14ac:dyDescent="0.3">
      <c r="A87719" t="s">
        <v>87718</v>
      </c>
    </row>
    <row r="87720" spans="1:1" x14ac:dyDescent="0.3">
      <c r="A87720" t="s">
        <v>87719</v>
      </c>
    </row>
    <row r="87721" spans="1:1" x14ac:dyDescent="0.3">
      <c r="A87721" t="s">
        <v>87720</v>
      </c>
    </row>
    <row r="87722" spans="1:1" x14ac:dyDescent="0.3">
      <c r="A87722" t="s">
        <v>87721</v>
      </c>
    </row>
    <row r="87723" spans="1:1" x14ac:dyDescent="0.3">
      <c r="A87723" t="s">
        <v>87722</v>
      </c>
    </row>
    <row r="87724" spans="1:1" x14ac:dyDescent="0.3">
      <c r="A87724" t="s">
        <v>87723</v>
      </c>
    </row>
    <row r="87725" spans="1:1" x14ac:dyDescent="0.3">
      <c r="A87725" t="s">
        <v>87724</v>
      </c>
    </row>
    <row r="87726" spans="1:1" x14ac:dyDescent="0.3">
      <c r="A87726" t="s">
        <v>87725</v>
      </c>
    </row>
    <row r="87727" spans="1:1" x14ac:dyDescent="0.3">
      <c r="A87727" t="s">
        <v>87726</v>
      </c>
    </row>
    <row r="87728" spans="1:1" x14ac:dyDescent="0.3">
      <c r="A87728" t="s">
        <v>87727</v>
      </c>
    </row>
    <row r="87729" spans="1:1" x14ac:dyDescent="0.3">
      <c r="A87729" t="s">
        <v>87728</v>
      </c>
    </row>
    <row r="87730" spans="1:1" x14ac:dyDescent="0.3">
      <c r="A87730" t="s">
        <v>87729</v>
      </c>
    </row>
    <row r="87731" spans="1:1" x14ac:dyDescent="0.3">
      <c r="A87731" t="s">
        <v>87730</v>
      </c>
    </row>
    <row r="87732" spans="1:1" x14ac:dyDescent="0.3">
      <c r="A87732" t="s">
        <v>87731</v>
      </c>
    </row>
    <row r="87733" spans="1:1" x14ac:dyDescent="0.3">
      <c r="A87733" t="s">
        <v>87732</v>
      </c>
    </row>
    <row r="87734" spans="1:1" x14ac:dyDescent="0.3">
      <c r="A87734" t="s">
        <v>87733</v>
      </c>
    </row>
    <row r="87735" spans="1:1" x14ac:dyDescent="0.3">
      <c r="A87735" t="s">
        <v>87734</v>
      </c>
    </row>
    <row r="87736" spans="1:1" x14ac:dyDescent="0.3">
      <c r="A87736" t="s">
        <v>87735</v>
      </c>
    </row>
    <row r="87737" spans="1:1" x14ac:dyDescent="0.3">
      <c r="A87737" t="s">
        <v>87736</v>
      </c>
    </row>
    <row r="87738" spans="1:1" x14ac:dyDescent="0.3">
      <c r="A87738" t="s">
        <v>87737</v>
      </c>
    </row>
    <row r="87739" spans="1:1" x14ac:dyDescent="0.3">
      <c r="A87739" t="s">
        <v>87738</v>
      </c>
    </row>
    <row r="87740" spans="1:1" x14ac:dyDescent="0.3">
      <c r="A87740" t="s">
        <v>87739</v>
      </c>
    </row>
    <row r="87741" spans="1:1" x14ac:dyDescent="0.3">
      <c r="A87741" t="s">
        <v>87740</v>
      </c>
    </row>
    <row r="87742" spans="1:1" x14ac:dyDescent="0.3">
      <c r="A87742" t="s">
        <v>87741</v>
      </c>
    </row>
    <row r="87743" spans="1:1" x14ac:dyDescent="0.3">
      <c r="A87743" t="s">
        <v>87742</v>
      </c>
    </row>
    <row r="87744" spans="1:1" x14ac:dyDescent="0.3">
      <c r="A87744" t="s">
        <v>87743</v>
      </c>
    </row>
    <row r="87745" spans="1:1" x14ac:dyDescent="0.3">
      <c r="A87745" t="s">
        <v>87744</v>
      </c>
    </row>
    <row r="87746" spans="1:1" x14ac:dyDescent="0.3">
      <c r="A87746" t="s">
        <v>87745</v>
      </c>
    </row>
    <row r="87747" spans="1:1" x14ac:dyDescent="0.3">
      <c r="A87747" t="s">
        <v>87746</v>
      </c>
    </row>
    <row r="87748" spans="1:1" x14ac:dyDescent="0.3">
      <c r="A87748" t="s">
        <v>87747</v>
      </c>
    </row>
    <row r="87749" spans="1:1" x14ac:dyDescent="0.3">
      <c r="A87749" t="s">
        <v>87748</v>
      </c>
    </row>
    <row r="87750" spans="1:1" x14ac:dyDescent="0.3">
      <c r="A87750" t="s">
        <v>87749</v>
      </c>
    </row>
    <row r="87751" spans="1:1" x14ac:dyDescent="0.3">
      <c r="A87751" t="s">
        <v>87750</v>
      </c>
    </row>
    <row r="87752" spans="1:1" x14ac:dyDescent="0.3">
      <c r="A87752" t="s">
        <v>87751</v>
      </c>
    </row>
    <row r="87753" spans="1:1" x14ac:dyDescent="0.3">
      <c r="A87753" t="s">
        <v>87752</v>
      </c>
    </row>
    <row r="87754" spans="1:1" x14ac:dyDescent="0.3">
      <c r="A87754" t="s">
        <v>87753</v>
      </c>
    </row>
    <row r="87755" spans="1:1" x14ac:dyDescent="0.3">
      <c r="A87755" t="s">
        <v>87754</v>
      </c>
    </row>
    <row r="87756" spans="1:1" x14ac:dyDescent="0.3">
      <c r="A87756" t="s">
        <v>87755</v>
      </c>
    </row>
    <row r="87757" spans="1:1" x14ac:dyDescent="0.3">
      <c r="A87757" t="s">
        <v>87756</v>
      </c>
    </row>
    <row r="87758" spans="1:1" x14ac:dyDescent="0.3">
      <c r="A87758" t="s">
        <v>87757</v>
      </c>
    </row>
    <row r="87759" spans="1:1" x14ac:dyDescent="0.3">
      <c r="A87759" t="s">
        <v>87758</v>
      </c>
    </row>
    <row r="87760" spans="1:1" x14ac:dyDescent="0.3">
      <c r="A87760" t="s">
        <v>87759</v>
      </c>
    </row>
    <row r="87761" spans="1:1" x14ac:dyDescent="0.3">
      <c r="A87761" t="s">
        <v>87760</v>
      </c>
    </row>
    <row r="87762" spans="1:1" x14ac:dyDescent="0.3">
      <c r="A87762" t="s">
        <v>87761</v>
      </c>
    </row>
    <row r="87763" spans="1:1" x14ac:dyDescent="0.3">
      <c r="A87763" t="s">
        <v>87762</v>
      </c>
    </row>
    <row r="87764" spans="1:1" x14ac:dyDescent="0.3">
      <c r="A87764" t="s">
        <v>87763</v>
      </c>
    </row>
    <row r="87765" spans="1:1" x14ac:dyDescent="0.3">
      <c r="A87765" t="s">
        <v>87764</v>
      </c>
    </row>
    <row r="87766" spans="1:1" x14ac:dyDescent="0.3">
      <c r="A87766" t="s">
        <v>87765</v>
      </c>
    </row>
    <row r="87767" spans="1:1" x14ac:dyDescent="0.3">
      <c r="A87767" t="s">
        <v>87766</v>
      </c>
    </row>
    <row r="87768" spans="1:1" x14ac:dyDescent="0.3">
      <c r="A87768" t="s">
        <v>87767</v>
      </c>
    </row>
    <row r="87769" spans="1:1" x14ac:dyDescent="0.3">
      <c r="A87769" t="s">
        <v>87768</v>
      </c>
    </row>
    <row r="87770" spans="1:1" x14ac:dyDescent="0.3">
      <c r="A87770" t="s">
        <v>87769</v>
      </c>
    </row>
    <row r="87771" spans="1:1" x14ac:dyDescent="0.3">
      <c r="A87771" t="s">
        <v>87770</v>
      </c>
    </row>
    <row r="87772" spans="1:1" x14ac:dyDescent="0.3">
      <c r="A87772" t="s">
        <v>87771</v>
      </c>
    </row>
    <row r="87773" spans="1:1" x14ac:dyDescent="0.3">
      <c r="A87773" t="s">
        <v>87772</v>
      </c>
    </row>
    <row r="87774" spans="1:1" x14ac:dyDescent="0.3">
      <c r="A87774" t="s">
        <v>87773</v>
      </c>
    </row>
    <row r="87775" spans="1:1" x14ac:dyDescent="0.3">
      <c r="A87775" t="s">
        <v>87774</v>
      </c>
    </row>
    <row r="87776" spans="1:1" x14ac:dyDescent="0.3">
      <c r="A87776" t="s">
        <v>87775</v>
      </c>
    </row>
    <row r="87777" spans="1:1" x14ac:dyDescent="0.3">
      <c r="A87777" t="s">
        <v>87776</v>
      </c>
    </row>
    <row r="87778" spans="1:1" x14ac:dyDescent="0.3">
      <c r="A87778" t="s">
        <v>87777</v>
      </c>
    </row>
    <row r="87779" spans="1:1" x14ac:dyDescent="0.3">
      <c r="A87779" t="s">
        <v>87778</v>
      </c>
    </row>
    <row r="87780" spans="1:1" x14ac:dyDescent="0.3">
      <c r="A87780" t="s">
        <v>87779</v>
      </c>
    </row>
    <row r="87781" spans="1:1" x14ac:dyDescent="0.3">
      <c r="A87781" t="s">
        <v>87780</v>
      </c>
    </row>
    <row r="87782" spans="1:1" x14ac:dyDescent="0.3">
      <c r="A87782" t="s">
        <v>87781</v>
      </c>
    </row>
    <row r="87783" spans="1:1" x14ac:dyDescent="0.3">
      <c r="A87783" t="s">
        <v>87782</v>
      </c>
    </row>
    <row r="87784" spans="1:1" x14ac:dyDescent="0.3">
      <c r="A87784" t="s">
        <v>87783</v>
      </c>
    </row>
    <row r="87785" spans="1:1" x14ac:dyDescent="0.3">
      <c r="A87785" t="s">
        <v>87784</v>
      </c>
    </row>
    <row r="87786" spans="1:1" x14ac:dyDescent="0.3">
      <c r="A87786" t="s">
        <v>87785</v>
      </c>
    </row>
    <row r="87787" spans="1:1" x14ac:dyDescent="0.3">
      <c r="A87787" t="s">
        <v>87786</v>
      </c>
    </row>
    <row r="87788" spans="1:1" x14ac:dyDescent="0.3">
      <c r="A87788" t="s">
        <v>87787</v>
      </c>
    </row>
    <row r="87789" spans="1:1" x14ac:dyDescent="0.3">
      <c r="A87789" t="s">
        <v>87788</v>
      </c>
    </row>
    <row r="87790" spans="1:1" x14ac:dyDescent="0.3">
      <c r="A87790" t="s">
        <v>87789</v>
      </c>
    </row>
    <row r="87791" spans="1:1" x14ac:dyDescent="0.3">
      <c r="A87791" t="s">
        <v>87790</v>
      </c>
    </row>
    <row r="87792" spans="1:1" x14ac:dyDescent="0.3">
      <c r="A87792" t="s">
        <v>87791</v>
      </c>
    </row>
    <row r="87793" spans="1:1" x14ac:dyDescent="0.3">
      <c r="A87793" t="s">
        <v>87792</v>
      </c>
    </row>
    <row r="87794" spans="1:1" x14ac:dyDescent="0.3">
      <c r="A87794" t="s">
        <v>87793</v>
      </c>
    </row>
    <row r="87795" spans="1:1" x14ac:dyDescent="0.3">
      <c r="A87795" t="s">
        <v>87794</v>
      </c>
    </row>
    <row r="87796" spans="1:1" x14ac:dyDescent="0.3">
      <c r="A87796" t="s">
        <v>87795</v>
      </c>
    </row>
    <row r="87797" spans="1:1" x14ac:dyDescent="0.3">
      <c r="A87797" t="s">
        <v>87796</v>
      </c>
    </row>
    <row r="87798" spans="1:1" x14ac:dyDescent="0.3">
      <c r="A87798" t="s">
        <v>87797</v>
      </c>
    </row>
    <row r="87799" spans="1:1" x14ac:dyDescent="0.3">
      <c r="A87799" t="s">
        <v>87798</v>
      </c>
    </row>
    <row r="87800" spans="1:1" x14ac:dyDescent="0.3">
      <c r="A87800" t="s">
        <v>87799</v>
      </c>
    </row>
    <row r="87801" spans="1:1" x14ac:dyDescent="0.3">
      <c r="A87801" t="s">
        <v>87800</v>
      </c>
    </row>
    <row r="87802" spans="1:1" x14ac:dyDescent="0.3">
      <c r="A87802" t="s">
        <v>87801</v>
      </c>
    </row>
    <row r="87803" spans="1:1" x14ac:dyDescent="0.3">
      <c r="A87803" t="s">
        <v>87802</v>
      </c>
    </row>
    <row r="87804" spans="1:1" x14ac:dyDescent="0.3">
      <c r="A87804" t="s">
        <v>87803</v>
      </c>
    </row>
    <row r="87805" spans="1:1" x14ac:dyDescent="0.3">
      <c r="A87805" t="s">
        <v>87804</v>
      </c>
    </row>
    <row r="87806" spans="1:1" x14ac:dyDescent="0.3">
      <c r="A87806" t="s">
        <v>87805</v>
      </c>
    </row>
    <row r="87807" spans="1:1" x14ac:dyDescent="0.3">
      <c r="A87807" t="s">
        <v>87806</v>
      </c>
    </row>
    <row r="87808" spans="1:1" x14ac:dyDescent="0.3">
      <c r="A87808" t="s">
        <v>87807</v>
      </c>
    </row>
    <row r="87809" spans="1:1" x14ac:dyDescent="0.3">
      <c r="A87809" t="s">
        <v>87808</v>
      </c>
    </row>
    <row r="87810" spans="1:1" x14ac:dyDescent="0.3">
      <c r="A87810" t="s">
        <v>87809</v>
      </c>
    </row>
    <row r="87811" spans="1:1" x14ac:dyDescent="0.3">
      <c r="A87811" t="s">
        <v>87810</v>
      </c>
    </row>
    <row r="87812" spans="1:1" x14ac:dyDescent="0.3">
      <c r="A87812" t="s">
        <v>87811</v>
      </c>
    </row>
    <row r="87813" spans="1:1" x14ac:dyDescent="0.3">
      <c r="A87813" t="s">
        <v>87812</v>
      </c>
    </row>
    <row r="87814" spans="1:1" x14ac:dyDescent="0.3">
      <c r="A87814" t="s">
        <v>87813</v>
      </c>
    </row>
    <row r="87815" spans="1:1" x14ac:dyDescent="0.3">
      <c r="A87815" t="s">
        <v>87814</v>
      </c>
    </row>
    <row r="87816" spans="1:1" x14ac:dyDescent="0.3">
      <c r="A87816" t="s">
        <v>87815</v>
      </c>
    </row>
    <row r="87817" spans="1:1" x14ac:dyDescent="0.3">
      <c r="A87817" t="s">
        <v>87816</v>
      </c>
    </row>
    <row r="87818" spans="1:1" x14ac:dyDescent="0.3">
      <c r="A87818" t="s">
        <v>87817</v>
      </c>
    </row>
    <row r="87819" spans="1:1" x14ac:dyDescent="0.3">
      <c r="A87819" t="s">
        <v>87818</v>
      </c>
    </row>
    <row r="87820" spans="1:1" x14ac:dyDescent="0.3">
      <c r="A87820" t="s">
        <v>87819</v>
      </c>
    </row>
    <row r="87821" spans="1:1" x14ac:dyDescent="0.3">
      <c r="A87821" t="s">
        <v>87820</v>
      </c>
    </row>
    <row r="87822" spans="1:1" x14ac:dyDescent="0.3">
      <c r="A87822" t="s">
        <v>87821</v>
      </c>
    </row>
    <row r="87823" spans="1:1" x14ac:dyDescent="0.3">
      <c r="A87823" t="s">
        <v>87822</v>
      </c>
    </row>
    <row r="87824" spans="1:1" x14ac:dyDescent="0.3">
      <c r="A87824" t="s">
        <v>87823</v>
      </c>
    </row>
    <row r="87825" spans="1:1" x14ac:dyDescent="0.3">
      <c r="A87825" t="s">
        <v>87824</v>
      </c>
    </row>
    <row r="87826" spans="1:1" x14ac:dyDescent="0.3">
      <c r="A87826" t="s">
        <v>87825</v>
      </c>
    </row>
    <row r="87827" spans="1:1" x14ac:dyDescent="0.3">
      <c r="A87827" t="s">
        <v>87826</v>
      </c>
    </row>
    <row r="87828" spans="1:1" x14ac:dyDescent="0.3">
      <c r="A87828" t="s">
        <v>87827</v>
      </c>
    </row>
    <row r="87829" spans="1:1" x14ac:dyDescent="0.3">
      <c r="A87829" t="s">
        <v>87828</v>
      </c>
    </row>
    <row r="87830" spans="1:1" x14ac:dyDescent="0.3">
      <c r="A87830" t="s">
        <v>87829</v>
      </c>
    </row>
    <row r="87831" spans="1:1" x14ac:dyDescent="0.3">
      <c r="A87831" t="s">
        <v>87830</v>
      </c>
    </row>
    <row r="87832" spans="1:1" x14ac:dyDescent="0.3">
      <c r="A87832" t="s">
        <v>87831</v>
      </c>
    </row>
    <row r="87833" spans="1:1" x14ac:dyDescent="0.3">
      <c r="A87833" t="s">
        <v>87832</v>
      </c>
    </row>
    <row r="87834" spans="1:1" x14ac:dyDescent="0.3">
      <c r="A87834" t="s">
        <v>87833</v>
      </c>
    </row>
    <row r="87835" spans="1:1" x14ac:dyDescent="0.3">
      <c r="A87835" t="s">
        <v>87834</v>
      </c>
    </row>
    <row r="87836" spans="1:1" x14ac:dyDescent="0.3">
      <c r="A87836" t="s">
        <v>87835</v>
      </c>
    </row>
    <row r="87837" spans="1:1" x14ac:dyDescent="0.3">
      <c r="A87837" t="s">
        <v>87836</v>
      </c>
    </row>
    <row r="87838" spans="1:1" x14ac:dyDescent="0.3">
      <c r="A87838" t="s">
        <v>87837</v>
      </c>
    </row>
    <row r="87839" spans="1:1" x14ac:dyDescent="0.3">
      <c r="A87839" t="s">
        <v>87838</v>
      </c>
    </row>
    <row r="87840" spans="1:1" x14ac:dyDescent="0.3">
      <c r="A87840" t="s">
        <v>87839</v>
      </c>
    </row>
    <row r="87841" spans="1:1" x14ac:dyDescent="0.3">
      <c r="A87841" t="s">
        <v>87840</v>
      </c>
    </row>
    <row r="87842" spans="1:1" x14ac:dyDescent="0.3">
      <c r="A87842" t="s">
        <v>87841</v>
      </c>
    </row>
    <row r="87843" spans="1:1" x14ac:dyDescent="0.3">
      <c r="A87843" t="s">
        <v>87842</v>
      </c>
    </row>
    <row r="87844" spans="1:1" x14ac:dyDescent="0.3">
      <c r="A87844" t="s">
        <v>87843</v>
      </c>
    </row>
    <row r="87845" spans="1:1" x14ac:dyDescent="0.3">
      <c r="A87845" t="s">
        <v>87844</v>
      </c>
    </row>
    <row r="87846" spans="1:1" x14ac:dyDescent="0.3">
      <c r="A87846" t="s">
        <v>87845</v>
      </c>
    </row>
    <row r="87847" spans="1:1" x14ac:dyDescent="0.3">
      <c r="A87847" t="s">
        <v>87846</v>
      </c>
    </row>
    <row r="87848" spans="1:1" x14ac:dyDescent="0.3">
      <c r="A87848" t="s">
        <v>87847</v>
      </c>
    </row>
    <row r="87849" spans="1:1" x14ac:dyDescent="0.3">
      <c r="A87849" t="s">
        <v>87848</v>
      </c>
    </row>
    <row r="87850" spans="1:1" x14ac:dyDescent="0.3">
      <c r="A87850" t="s">
        <v>87849</v>
      </c>
    </row>
    <row r="87851" spans="1:1" x14ac:dyDescent="0.3">
      <c r="A87851" t="s">
        <v>87850</v>
      </c>
    </row>
    <row r="87852" spans="1:1" x14ac:dyDescent="0.3">
      <c r="A87852" t="s">
        <v>87851</v>
      </c>
    </row>
    <row r="87853" spans="1:1" x14ac:dyDescent="0.3">
      <c r="A87853" t="s">
        <v>87852</v>
      </c>
    </row>
    <row r="87854" spans="1:1" x14ac:dyDescent="0.3">
      <c r="A87854" t="s">
        <v>87853</v>
      </c>
    </row>
    <row r="87855" spans="1:1" x14ac:dyDescent="0.3">
      <c r="A87855" t="s">
        <v>87854</v>
      </c>
    </row>
    <row r="87856" spans="1:1" x14ac:dyDescent="0.3">
      <c r="A87856" t="s">
        <v>87855</v>
      </c>
    </row>
    <row r="87857" spans="1:1" x14ac:dyDescent="0.3">
      <c r="A87857" t="s">
        <v>87856</v>
      </c>
    </row>
    <row r="87858" spans="1:1" x14ac:dyDescent="0.3">
      <c r="A87858" t="s">
        <v>87857</v>
      </c>
    </row>
    <row r="87859" spans="1:1" x14ac:dyDescent="0.3">
      <c r="A87859" t="s">
        <v>87858</v>
      </c>
    </row>
    <row r="87860" spans="1:1" x14ac:dyDescent="0.3">
      <c r="A87860" t="s">
        <v>87859</v>
      </c>
    </row>
    <row r="87861" spans="1:1" x14ac:dyDescent="0.3">
      <c r="A87861" t="s">
        <v>87860</v>
      </c>
    </row>
    <row r="87862" spans="1:1" x14ac:dyDescent="0.3">
      <c r="A87862" t="s">
        <v>87861</v>
      </c>
    </row>
    <row r="87863" spans="1:1" x14ac:dyDescent="0.3">
      <c r="A87863" t="s">
        <v>87862</v>
      </c>
    </row>
    <row r="87864" spans="1:1" x14ac:dyDescent="0.3">
      <c r="A87864" t="s">
        <v>87863</v>
      </c>
    </row>
    <row r="87865" spans="1:1" x14ac:dyDescent="0.3">
      <c r="A87865" t="s">
        <v>87864</v>
      </c>
    </row>
    <row r="87866" spans="1:1" x14ac:dyDescent="0.3">
      <c r="A87866" t="s">
        <v>87865</v>
      </c>
    </row>
    <row r="87867" spans="1:1" x14ac:dyDescent="0.3">
      <c r="A87867" t="s">
        <v>87866</v>
      </c>
    </row>
    <row r="87868" spans="1:1" x14ac:dyDescent="0.3">
      <c r="A87868" t="s">
        <v>87867</v>
      </c>
    </row>
    <row r="87869" spans="1:1" x14ac:dyDescent="0.3">
      <c r="A87869" t="s">
        <v>87868</v>
      </c>
    </row>
    <row r="87870" spans="1:1" x14ac:dyDescent="0.3">
      <c r="A87870" t="s">
        <v>87869</v>
      </c>
    </row>
    <row r="87871" spans="1:1" x14ac:dyDescent="0.3">
      <c r="A87871" t="s">
        <v>87870</v>
      </c>
    </row>
    <row r="87872" spans="1:1" x14ac:dyDescent="0.3">
      <c r="A87872" t="s">
        <v>87871</v>
      </c>
    </row>
    <row r="87873" spans="1:1" x14ac:dyDescent="0.3">
      <c r="A87873" t="s">
        <v>87872</v>
      </c>
    </row>
    <row r="87874" spans="1:1" x14ac:dyDescent="0.3">
      <c r="A87874" t="s">
        <v>87873</v>
      </c>
    </row>
    <row r="87875" spans="1:1" x14ac:dyDescent="0.3">
      <c r="A87875" t="s">
        <v>87874</v>
      </c>
    </row>
    <row r="87876" spans="1:1" x14ac:dyDescent="0.3">
      <c r="A87876" t="s">
        <v>87875</v>
      </c>
    </row>
    <row r="87877" spans="1:1" x14ac:dyDescent="0.3">
      <c r="A87877" t="s">
        <v>87876</v>
      </c>
    </row>
    <row r="87878" spans="1:1" x14ac:dyDescent="0.3">
      <c r="A87878" t="s">
        <v>87877</v>
      </c>
    </row>
    <row r="87879" spans="1:1" x14ac:dyDescent="0.3">
      <c r="A87879" t="s">
        <v>87878</v>
      </c>
    </row>
    <row r="87880" spans="1:1" x14ac:dyDescent="0.3">
      <c r="A87880" t="s">
        <v>87879</v>
      </c>
    </row>
    <row r="87881" spans="1:1" x14ac:dyDescent="0.3">
      <c r="A87881" t="s">
        <v>87880</v>
      </c>
    </row>
    <row r="87882" spans="1:1" x14ac:dyDescent="0.3">
      <c r="A87882" t="s">
        <v>87881</v>
      </c>
    </row>
    <row r="87883" spans="1:1" x14ac:dyDescent="0.3">
      <c r="A87883" t="s">
        <v>87882</v>
      </c>
    </row>
    <row r="87884" spans="1:1" x14ac:dyDescent="0.3">
      <c r="A87884" t="s">
        <v>87883</v>
      </c>
    </row>
    <row r="87885" spans="1:1" x14ac:dyDescent="0.3">
      <c r="A87885" t="s">
        <v>87884</v>
      </c>
    </row>
    <row r="87886" spans="1:1" x14ac:dyDescent="0.3">
      <c r="A87886" t="s">
        <v>87885</v>
      </c>
    </row>
    <row r="87887" spans="1:1" x14ac:dyDescent="0.3">
      <c r="A87887" t="s">
        <v>87886</v>
      </c>
    </row>
    <row r="87888" spans="1:1" x14ac:dyDescent="0.3">
      <c r="A87888" t="s">
        <v>87887</v>
      </c>
    </row>
    <row r="87889" spans="1:1" x14ac:dyDescent="0.3">
      <c r="A87889" t="s">
        <v>87888</v>
      </c>
    </row>
    <row r="87890" spans="1:1" x14ac:dyDescent="0.3">
      <c r="A87890" t="s">
        <v>87889</v>
      </c>
    </row>
    <row r="87891" spans="1:1" x14ac:dyDescent="0.3">
      <c r="A87891" t="s">
        <v>87890</v>
      </c>
    </row>
    <row r="87892" spans="1:1" x14ac:dyDescent="0.3">
      <c r="A87892" t="s">
        <v>87891</v>
      </c>
    </row>
    <row r="87893" spans="1:1" x14ac:dyDescent="0.3">
      <c r="A87893" t="s">
        <v>87892</v>
      </c>
    </row>
    <row r="87894" spans="1:1" x14ac:dyDescent="0.3">
      <c r="A87894" t="s">
        <v>87893</v>
      </c>
    </row>
    <row r="87895" spans="1:1" x14ac:dyDescent="0.3">
      <c r="A87895" t="s">
        <v>87894</v>
      </c>
    </row>
    <row r="87896" spans="1:1" x14ac:dyDescent="0.3">
      <c r="A87896" t="s">
        <v>87895</v>
      </c>
    </row>
    <row r="87897" spans="1:1" x14ac:dyDescent="0.3">
      <c r="A87897" t="s">
        <v>87896</v>
      </c>
    </row>
    <row r="87898" spans="1:1" x14ac:dyDescent="0.3">
      <c r="A87898" t="s">
        <v>87897</v>
      </c>
    </row>
    <row r="87899" spans="1:1" x14ac:dyDescent="0.3">
      <c r="A87899" t="s">
        <v>87898</v>
      </c>
    </row>
    <row r="87900" spans="1:1" x14ac:dyDescent="0.3">
      <c r="A87900" t="s">
        <v>87899</v>
      </c>
    </row>
    <row r="87901" spans="1:1" x14ac:dyDescent="0.3">
      <c r="A87901" t="s">
        <v>87900</v>
      </c>
    </row>
    <row r="87902" spans="1:1" x14ac:dyDescent="0.3">
      <c r="A87902" t="s">
        <v>87901</v>
      </c>
    </row>
    <row r="87903" spans="1:1" x14ac:dyDescent="0.3">
      <c r="A87903" t="s">
        <v>87902</v>
      </c>
    </row>
    <row r="87904" spans="1:1" x14ac:dyDescent="0.3">
      <c r="A87904" t="s">
        <v>87903</v>
      </c>
    </row>
    <row r="87905" spans="1:1" x14ac:dyDescent="0.3">
      <c r="A87905" t="s">
        <v>87904</v>
      </c>
    </row>
    <row r="87906" spans="1:1" x14ac:dyDescent="0.3">
      <c r="A87906" t="s">
        <v>87905</v>
      </c>
    </row>
    <row r="87907" spans="1:1" x14ac:dyDescent="0.3">
      <c r="A87907" t="s">
        <v>87906</v>
      </c>
    </row>
    <row r="87908" spans="1:1" x14ac:dyDescent="0.3">
      <c r="A87908" t="s">
        <v>87907</v>
      </c>
    </row>
    <row r="87909" spans="1:1" x14ac:dyDescent="0.3">
      <c r="A87909" t="s">
        <v>87908</v>
      </c>
    </row>
    <row r="87910" spans="1:1" x14ac:dyDescent="0.3">
      <c r="A87910" t="s">
        <v>87909</v>
      </c>
    </row>
    <row r="87911" spans="1:1" x14ac:dyDescent="0.3">
      <c r="A87911" t="s">
        <v>87910</v>
      </c>
    </row>
    <row r="87912" spans="1:1" x14ac:dyDescent="0.3">
      <c r="A87912" t="s">
        <v>87911</v>
      </c>
    </row>
    <row r="87913" spans="1:1" x14ac:dyDescent="0.3">
      <c r="A87913" t="s">
        <v>87912</v>
      </c>
    </row>
    <row r="87914" spans="1:1" x14ac:dyDescent="0.3">
      <c r="A87914" t="s">
        <v>87913</v>
      </c>
    </row>
    <row r="87915" spans="1:1" x14ac:dyDescent="0.3">
      <c r="A87915" t="s">
        <v>87914</v>
      </c>
    </row>
    <row r="87916" spans="1:1" x14ac:dyDescent="0.3">
      <c r="A87916" t="s">
        <v>87915</v>
      </c>
    </row>
    <row r="87917" spans="1:1" x14ac:dyDescent="0.3">
      <c r="A87917" t="s">
        <v>87916</v>
      </c>
    </row>
    <row r="87918" spans="1:1" x14ac:dyDescent="0.3">
      <c r="A87918" t="s">
        <v>87917</v>
      </c>
    </row>
    <row r="87919" spans="1:1" x14ac:dyDescent="0.3">
      <c r="A87919" t="s">
        <v>87918</v>
      </c>
    </row>
    <row r="87920" spans="1:1" x14ac:dyDescent="0.3">
      <c r="A87920" t="s">
        <v>87919</v>
      </c>
    </row>
    <row r="87921" spans="1:1" x14ac:dyDescent="0.3">
      <c r="A87921" t="s">
        <v>87920</v>
      </c>
    </row>
    <row r="87922" spans="1:1" x14ac:dyDescent="0.3">
      <c r="A87922" t="s">
        <v>87921</v>
      </c>
    </row>
    <row r="87923" spans="1:1" x14ac:dyDescent="0.3">
      <c r="A87923" t="s">
        <v>87922</v>
      </c>
    </row>
    <row r="87924" spans="1:1" x14ac:dyDescent="0.3">
      <c r="A87924" t="s">
        <v>87923</v>
      </c>
    </row>
    <row r="87925" spans="1:1" x14ac:dyDescent="0.3">
      <c r="A87925" t="s">
        <v>87924</v>
      </c>
    </row>
    <row r="87926" spans="1:1" x14ac:dyDescent="0.3">
      <c r="A87926" t="s">
        <v>87925</v>
      </c>
    </row>
    <row r="87927" spans="1:1" x14ac:dyDescent="0.3">
      <c r="A87927" t="s">
        <v>87926</v>
      </c>
    </row>
    <row r="87928" spans="1:1" x14ac:dyDescent="0.3">
      <c r="A87928" t="s">
        <v>87927</v>
      </c>
    </row>
    <row r="87929" spans="1:1" x14ac:dyDescent="0.3">
      <c r="A87929" t="s">
        <v>87928</v>
      </c>
    </row>
    <row r="87930" spans="1:1" x14ac:dyDescent="0.3">
      <c r="A87930" t="s">
        <v>87929</v>
      </c>
    </row>
    <row r="87931" spans="1:1" x14ac:dyDescent="0.3">
      <c r="A87931" t="s">
        <v>87930</v>
      </c>
    </row>
    <row r="87932" spans="1:1" x14ac:dyDescent="0.3">
      <c r="A87932" t="s">
        <v>87931</v>
      </c>
    </row>
    <row r="87933" spans="1:1" x14ac:dyDescent="0.3">
      <c r="A87933" t="s">
        <v>87932</v>
      </c>
    </row>
    <row r="87934" spans="1:1" x14ac:dyDescent="0.3">
      <c r="A87934" t="s">
        <v>87933</v>
      </c>
    </row>
    <row r="87935" spans="1:1" x14ac:dyDescent="0.3">
      <c r="A87935" t="s">
        <v>87934</v>
      </c>
    </row>
    <row r="87936" spans="1:1" x14ac:dyDescent="0.3">
      <c r="A87936" t="s">
        <v>87935</v>
      </c>
    </row>
    <row r="87937" spans="1:1" x14ac:dyDescent="0.3">
      <c r="A87937" t="s">
        <v>87936</v>
      </c>
    </row>
    <row r="87938" spans="1:1" x14ac:dyDescent="0.3">
      <c r="A87938" t="s">
        <v>87937</v>
      </c>
    </row>
    <row r="87939" spans="1:1" x14ac:dyDescent="0.3">
      <c r="A87939" t="s">
        <v>87938</v>
      </c>
    </row>
    <row r="87940" spans="1:1" x14ac:dyDescent="0.3">
      <c r="A87940" t="s">
        <v>87939</v>
      </c>
    </row>
    <row r="87941" spans="1:1" x14ac:dyDescent="0.3">
      <c r="A87941" t="s">
        <v>87940</v>
      </c>
    </row>
    <row r="87942" spans="1:1" x14ac:dyDescent="0.3">
      <c r="A87942" t="s">
        <v>87941</v>
      </c>
    </row>
    <row r="87943" spans="1:1" x14ac:dyDescent="0.3">
      <c r="A87943" t="s">
        <v>87942</v>
      </c>
    </row>
    <row r="87944" spans="1:1" x14ac:dyDescent="0.3">
      <c r="A87944" t="s">
        <v>87943</v>
      </c>
    </row>
    <row r="87945" spans="1:1" x14ac:dyDescent="0.3">
      <c r="A87945" t="s">
        <v>87944</v>
      </c>
    </row>
    <row r="87946" spans="1:1" x14ac:dyDescent="0.3">
      <c r="A87946" t="s">
        <v>87945</v>
      </c>
    </row>
    <row r="87947" spans="1:1" x14ac:dyDescent="0.3">
      <c r="A87947" t="s">
        <v>87946</v>
      </c>
    </row>
    <row r="87948" spans="1:1" x14ac:dyDescent="0.3">
      <c r="A87948" t="s">
        <v>87947</v>
      </c>
    </row>
    <row r="87949" spans="1:1" x14ac:dyDescent="0.3">
      <c r="A87949" t="s">
        <v>87948</v>
      </c>
    </row>
    <row r="87950" spans="1:1" x14ac:dyDescent="0.3">
      <c r="A87950" t="s">
        <v>87949</v>
      </c>
    </row>
    <row r="87951" spans="1:1" x14ac:dyDescent="0.3">
      <c r="A87951" t="s">
        <v>87950</v>
      </c>
    </row>
    <row r="87952" spans="1:1" x14ac:dyDescent="0.3">
      <c r="A87952" t="s">
        <v>87951</v>
      </c>
    </row>
    <row r="87953" spans="1:1" x14ac:dyDescent="0.3">
      <c r="A87953" t="s">
        <v>87952</v>
      </c>
    </row>
    <row r="87954" spans="1:1" x14ac:dyDescent="0.3">
      <c r="A87954" t="s">
        <v>87953</v>
      </c>
    </row>
    <row r="87955" spans="1:1" x14ac:dyDescent="0.3">
      <c r="A87955" t="s">
        <v>87954</v>
      </c>
    </row>
    <row r="87956" spans="1:1" x14ac:dyDescent="0.3">
      <c r="A87956" t="s">
        <v>87955</v>
      </c>
    </row>
    <row r="87957" spans="1:1" x14ac:dyDescent="0.3">
      <c r="A87957" t="s">
        <v>87956</v>
      </c>
    </row>
    <row r="87958" spans="1:1" x14ac:dyDescent="0.3">
      <c r="A87958" t="s">
        <v>87957</v>
      </c>
    </row>
    <row r="87959" spans="1:1" x14ac:dyDescent="0.3">
      <c r="A87959" t="s">
        <v>87958</v>
      </c>
    </row>
    <row r="87960" spans="1:1" x14ac:dyDescent="0.3">
      <c r="A87960" t="s">
        <v>87959</v>
      </c>
    </row>
    <row r="87961" spans="1:1" x14ac:dyDescent="0.3">
      <c r="A87961" t="s">
        <v>87960</v>
      </c>
    </row>
    <row r="87962" spans="1:1" x14ac:dyDescent="0.3">
      <c r="A87962" t="s">
        <v>87961</v>
      </c>
    </row>
    <row r="87963" spans="1:1" x14ac:dyDescent="0.3">
      <c r="A87963" t="s">
        <v>87962</v>
      </c>
    </row>
    <row r="87964" spans="1:1" x14ac:dyDescent="0.3">
      <c r="A87964" t="s">
        <v>87963</v>
      </c>
    </row>
    <row r="87965" spans="1:1" x14ac:dyDescent="0.3">
      <c r="A87965" t="s">
        <v>87964</v>
      </c>
    </row>
    <row r="87966" spans="1:1" x14ac:dyDescent="0.3">
      <c r="A87966" t="s">
        <v>87965</v>
      </c>
    </row>
    <row r="87967" spans="1:1" x14ac:dyDescent="0.3">
      <c r="A87967" t="s">
        <v>87966</v>
      </c>
    </row>
    <row r="87968" spans="1:1" x14ac:dyDescent="0.3">
      <c r="A87968" t="s">
        <v>87967</v>
      </c>
    </row>
    <row r="87969" spans="1:1" x14ac:dyDescent="0.3">
      <c r="A87969" t="s">
        <v>87968</v>
      </c>
    </row>
    <row r="87970" spans="1:1" x14ac:dyDescent="0.3">
      <c r="A87970" t="s">
        <v>87969</v>
      </c>
    </row>
    <row r="87971" spans="1:1" x14ac:dyDescent="0.3">
      <c r="A87971" t="s">
        <v>87970</v>
      </c>
    </row>
    <row r="87972" spans="1:1" x14ac:dyDescent="0.3">
      <c r="A87972" t="s">
        <v>87971</v>
      </c>
    </row>
    <row r="87973" spans="1:1" x14ac:dyDescent="0.3">
      <c r="A87973" t="s">
        <v>87972</v>
      </c>
    </row>
    <row r="87974" spans="1:1" x14ac:dyDescent="0.3">
      <c r="A87974" t="s">
        <v>87973</v>
      </c>
    </row>
    <row r="87975" spans="1:1" x14ac:dyDescent="0.3">
      <c r="A87975" t="s">
        <v>87974</v>
      </c>
    </row>
    <row r="87976" spans="1:1" x14ac:dyDescent="0.3">
      <c r="A87976" t="s">
        <v>87975</v>
      </c>
    </row>
    <row r="87977" spans="1:1" x14ac:dyDescent="0.3">
      <c r="A87977" t="s">
        <v>87976</v>
      </c>
    </row>
    <row r="87978" spans="1:1" x14ac:dyDescent="0.3">
      <c r="A87978" t="s">
        <v>87977</v>
      </c>
    </row>
    <row r="87979" spans="1:1" x14ac:dyDescent="0.3">
      <c r="A87979" t="s">
        <v>87978</v>
      </c>
    </row>
    <row r="87980" spans="1:1" x14ac:dyDescent="0.3">
      <c r="A87980" t="s">
        <v>87979</v>
      </c>
    </row>
    <row r="87981" spans="1:1" x14ac:dyDescent="0.3">
      <c r="A87981" t="s">
        <v>87980</v>
      </c>
    </row>
    <row r="87982" spans="1:1" x14ac:dyDescent="0.3">
      <c r="A87982" t="s">
        <v>87981</v>
      </c>
    </row>
    <row r="87983" spans="1:1" x14ac:dyDescent="0.3">
      <c r="A87983" t="s">
        <v>87982</v>
      </c>
    </row>
    <row r="87984" spans="1:1" x14ac:dyDescent="0.3">
      <c r="A87984" t="s">
        <v>87983</v>
      </c>
    </row>
    <row r="87985" spans="1:1" x14ac:dyDescent="0.3">
      <c r="A87985" t="s">
        <v>87984</v>
      </c>
    </row>
    <row r="87986" spans="1:1" x14ac:dyDescent="0.3">
      <c r="A87986" t="s">
        <v>87985</v>
      </c>
    </row>
    <row r="87987" spans="1:1" x14ac:dyDescent="0.3">
      <c r="A87987" t="s">
        <v>87986</v>
      </c>
    </row>
    <row r="87988" spans="1:1" x14ac:dyDescent="0.3">
      <c r="A87988" t="s">
        <v>87987</v>
      </c>
    </row>
    <row r="87989" spans="1:1" x14ac:dyDescent="0.3">
      <c r="A87989" t="s">
        <v>87988</v>
      </c>
    </row>
    <row r="87990" spans="1:1" x14ac:dyDescent="0.3">
      <c r="A87990" t="s">
        <v>87989</v>
      </c>
    </row>
    <row r="87991" spans="1:1" x14ac:dyDescent="0.3">
      <c r="A87991" t="s">
        <v>87990</v>
      </c>
    </row>
    <row r="87992" spans="1:1" x14ac:dyDescent="0.3">
      <c r="A87992" t="s">
        <v>87991</v>
      </c>
    </row>
    <row r="87993" spans="1:1" x14ac:dyDescent="0.3">
      <c r="A87993" t="s">
        <v>87992</v>
      </c>
    </row>
    <row r="87994" spans="1:1" x14ac:dyDescent="0.3">
      <c r="A87994" t="s">
        <v>87993</v>
      </c>
    </row>
    <row r="87995" spans="1:1" x14ac:dyDescent="0.3">
      <c r="A87995" t="s">
        <v>87994</v>
      </c>
    </row>
    <row r="87996" spans="1:1" x14ac:dyDescent="0.3">
      <c r="A87996" t="s">
        <v>87995</v>
      </c>
    </row>
    <row r="87997" spans="1:1" x14ac:dyDescent="0.3">
      <c r="A87997" t="s">
        <v>87996</v>
      </c>
    </row>
    <row r="87998" spans="1:1" x14ac:dyDescent="0.3">
      <c r="A87998" t="s">
        <v>87997</v>
      </c>
    </row>
    <row r="87999" spans="1:1" x14ac:dyDescent="0.3">
      <c r="A87999" t="s">
        <v>87998</v>
      </c>
    </row>
    <row r="88000" spans="1:1" x14ac:dyDescent="0.3">
      <c r="A88000" t="s">
        <v>87999</v>
      </c>
    </row>
    <row r="88001" spans="1:1" x14ac:dyDescent="0.3">
      <c r="A88001" t="s">
        <v>88000</v>
      </c>
    </row>
    <row r="88002" spans="1:1" x14ac:dyDescent="0.3">
      <c r="A88002" t="s">
        <v>88001</v>
      </c>
    </row>
    <row r="88003" spans="1:1" x14ac:dyDescent="0.3">
      <c r="A88003" t="s">
        <v>88002</v>
      </c>
    </row>
    <row r="88004" spans="1:1" x14ac:dyDescent="0.3">
      <c r="A88004" t="s">
        <v>88003</v>
      </c>
    </row>
    <row r="88005" spans="1:1" x14ac:dyDescent="0.3">
      <c r="A88005" t="s">
        <v>88004</v>
      </c>
    </row>
    <row r="88006" spans="1:1" x14ac:dyDescent="0.3">
      <c r="A88006" t="s">
        <v>88005</v>
      </c>
    </row>
    <row r="88007" spans="1:1" x14ac:dyDescent="0.3">
      <c r="A88007" t="s">
        <v>88006</v>
      </c>
    </row>
    <row r="88008" spans="1:1" x14ac:dyDescent="0.3">
      <c r="A88008" t="s">
        <v>88007</v>
      </c>
    </row>
    <row r="88009" spans="1:1" x14ac:dyDescent="0.3">
      <c r="A88009" t="s">
        <v>88008</v>
      </c>
    </row>
    <row r="88010" spans="1:1" x14ac:dyDescent="0.3">
      <c r="A88010" t="s">
        <v>88009</v>
      </c>
    </row>
    <row r="88011" spans="1:1" x14ac:dyDescent="0.3">
      <c r="A88011" t="s">
        <v>88010</v>
      </c>
    </row>
    <row r="88012" spans="1:1" x14ac:dyDescent="0.3">
      <c r="A88012" t="s">
        <v>88011</v>
      </c>
    </row>
    <row r="88013" spans="1:1" x14ac:dyDescent="0.3">
      <c r="A88013" t="s">
        <v>88012</v>
      </c>
    </row>
    <row r="88014" spans="1:1" x14ac:dyDescent="0.3">
      <c r="A88014" t="s">
        <v>88013</v>
      </c>
    </row>
    <row r="88015" spans="1:1" x14ac:dyDescent="0.3">
      <c r="A88015" t="s">
        <v>88014</v>
      </c>
    </row>
    <row r="88016" spans="1:1" x14ac:dyDescent="0.3">
      <c r="A88016" t="s">
        <v>88015</v>
      </c>
    </row>
    <row r="88017" spans="1:1" x14ac:dyDescent="0.3">
      <c r="A88017" t="s">
        <v>88016</v>
      </c>
    </row>
    <row r="88018" spans="1:1" x14ac:dyDescent="0.3">
      <c r="A88018" t="s">
        <v>88017</v>
      </c>
    </row>
    <row r="88019" spans="1:1" x14ac:dyDescent="0.3">
      <c r="A88019" t="s">
        <v>88018</v>
      </c>
    </row>
    <row r="88020" spans="1:1" x14ac:dyDescent="0.3">
      <c r="A88020" t="s">
        <v>88019</v>
      </c>
    </row>
    <row r="88021" spans="1:1" x14ac:dyDescent="0.3">
      <c r="A88021" t="s">
        <v>88020</v>
      </c>
    </row>
    <row r="88022" spans="1:1" x14ac:dyDescent="0.3">
      <c r="A88022" t="s">
        <v>88021</v>
      </c>
    </row>
    <row r="88023" spans="1:1" x14ac:dyDescent="0.3">
      <c r="A88023" t="s">
        <v>88022</v>
      </c>
    </row>
    <row r="88024" spans="1:1" x14ac:dyDescent="0.3">
      <c r="A88024" t="s">
        <v>88023</v>
      </c>
    </row>
    <row r="88025" spans="1:1" x14ac:dyDescent="0.3">
      <c r="A88025" t="s">
        <v>88024</v>
      </c>
    </row>
    <row r="88026" spans="1:1" x14ac:dyDescent="0.3">
      <c r="A88026" t="s">
        <v>88025</v>
      </c>
    </row>
    <row r="88027" spans="1:1" x14ac:dyDescent="0.3">
      <c r="A88027" t="s">
        <v>88026</v>
      </c>
    </row>
    <row r="88028" spans="1:1" x14ac:dyDescent="0.3">
      <c r="A88028" t="s">
        <v>88027</v>
      </c>
    </row>
    <row r="88029" spans="1:1" x14ac:dyDescent="0.3">
      <c r="A88029" t="s">
        <v>88028</v>
      </c>
    </row>
    <row r="88030" spans="1:1" x14ac:dyDescent="0.3">
      <c r="A88030" t="s">
        <v>88029</v>
      </c>
    </row>
    <row r="88031" spans="1:1" x14ac:dyDescent="0.3">
      <c r="A88031" t="s">
        <v>88030</v>
      </c>
    </row>
    <row r="88032" spans="1:1" x14ac:dyDescent="0.3">
      <c r="A88032" t="s">
        <v>88031</v>
      </c>
    </row>
    <row r="88033" spans="1:1" x14ac:dyDescent="0.3">
      <c r="A88033" t="s">
        <v>88032</v>
      </c>
    </row>
    <row r="88034" spans="1:1" x14ac:dyDescent="0.3">
      <c r="A88034" t="s">
        <v>88033</v>
      </c>
    </row>
    <row r="88035" spans="1:1" x14ac:dyDescent="0.3">
      <c r="A88035" t="s">
        <v>88034</v>
      </c>
    </row>
    <row r="88036" spans="1:1" x14ac:dyDescent="0.3">
      <c r="A88036" t="s">
        <v>88035</v>
      </c>
    </row>
    <row r="88037" spans="1:1" x14ac:dyDescent="0.3">
      <c r="A88037" t="s">
        <v>88036</v>
      </c>
    </row>
    <row r="88038" spans="1:1" x14ac:dyDescent="0.3">
      <c r="A88038" t="s">
        <v>88037</v>
      </c>
    </row>
    <row r="88039" spans="1:1" x14ac:dyDescent="0.3">
      <c r="A88039" t="s">
        <v>88038</v>
      </c>
    </row>
    <row r="88040" spans="1:1" x14ac:dyDescent="0.3">
      <c r="A88040" t="s">
        <v>88039</v>
      </c>
    </row>
    <row r="88041" spans="1:1" x14ac:dyDescent="0.3">
      <c r="A88041" t="s">
        <v>88040</v>
      </c>
    </row>
    <row r="88042" spans="1:1" x14ac:dyDescent="0.3">
      <c r="A88042" t="s">
        <v>88041</v>
      </c>
    </row>
    <row r="88043" spans="1:1" x14ac:dyDescent="0.3">
      <c r="A88043" t="s">
        <v>88042</v>
      </c>
    </row>
    <row r="88044" spans="1:1" x14ac:dyDescent="0.3">
      <c r="A88044" t="s">
        <v>88043</v>
      </c>
    </row>
    <row r="88045" spans="1:1" x14ac:dyDescent="0.3">
      <c r="A88045" t="s">
        <v>88044</v>
      </c>
    </row>
    <row r="88046" spans="1:1" x14ac:dyDescent="0.3">
      <c r="A88046" t="s">
        <v>88045</v>
      </c>
    </row>
    <row r="88047" spans="1:1" x14ac:dyDescent="0.3">
      <c r="A88047" t="s">
        <v>88046</v>
      </c>
    </row>
    <row r="88048" spans="1:1" x14ac:dyDescent="0.3">
      <c r="A88048" t="s">
        <v>88047</v>
      </c>
    </row>
    <row r="88049" spans="1:1" x14ac:dyDescent="0.3">
      <c r="A88049" t="s">
        <v>88048</v>
      </c>
    </row>
    <row r="88050" spans="1:1" x14ac:dyDescent="0.3">
      <c r="A88050" t="s">
        <v>88049</v>
      </c>
    </row>
    <row r="88051" spans="1:1" x14ac:dyDescent="0.3">
      <c r="A88051" t="s">
        <v>88050</v>
      </c>
    </row>
    <row r="88052" spans="1:1" x14ac:dyDescent="0.3">
      <c r="A88052" t="s">
        <v>88051</v>
      </c>
    </row>
    <row r="88053" spans="1:1" x14ac:dyDescent="0.3">
      <c r="A88053" t="s">
        <v>88052</v>
      </c>
    </row>
    <row r="88054" spans="1:1" x14ac:dyDescent="0.3">
      <c r="A88054" t="s">
        <v>88053</v>
      </c>
    </row>
    <row r="88055" spans="1:1" x14ac:dyDescent="0.3">
      <c r="A88055" t="s">
        <v>88054</v>
      </c>
    </row>
    <row r="88056" spans="1:1" x14ac:dyDescent="0.3">
      <c r="A88056" t="s">
        <v>88055</v>
      </c>
    </row>
    <row r="88057" spans="1:1" x14ac:dyDescent="0.3">
      <c r="A88057" t="s">
        <v>88056</v>
      </c>
    </row>
    <row r="88058" spans="1:1" x14ac:dyDescent="0.3">
      <c r="A88058" t="s">
        <v>88057</v>
      </c>
    </row>
    <row r="88059" spans="1:1" x14ac:dyDescent="0.3">
      <c r="A88059" t="s">
        <v>88058</v>
      </c>
    </row>
    <row r="88060" spans="1:1" x14ac:dyDescent="0.3">
      <c r="A88060" t="s">
        <v>88059</v>
      </c>
    </row>
    <row r="88061" spans="1:1" x14ac:dyDescent="0.3">
      <c r="A88061" t="s">
        <v>88060</v>
      </c>
    </row>
    <row r="88062" spans="1:1" x14ac:dyDescent="0.3">
      <c r="A88062" t="s">
        <v>88061</v>
      </c>
    </row>
    <row r="88063" spans="1:1" x14ac:dyDescent="0.3">
      <c r="A88063" t="s">
        <v>88062</v>
      </c>
    </row>
    <row r="88064" spans="1:1" x14ac:dyDescent="0.3">
      <c r="A88064" t="s">
        <v>88063</v>
      </c>
    </row>
    <row r="88065" spans="1:1" x14ac:dyDescent="0.3">
      <c r="A88065" t="s">
        <v>88064</v>
      </c>
    </row>
    <row r="88066" spans="1:1" x14ac:dyDescent="0.3">
      <c r="A88066" t="s">
        <v>88065</v>
      </c>
    </row>
    <row r="88067" spans="1:1" x14ac:dyDescent="0.3">
      <c r="A88067" t="s">
        <v>88066</v>
      </c>
    </row>
    <row r="88068" spans="1:1" x14ac:dyDescent="0.3">
      <c r="A88068" t="s">
        <v>88067</v>
      </c>
    </row>
    <row r="88069" spans="1:1" x14ac:dyDescent="0.3">
      <c r="A88069" t="s">
        <v>88068</v>
      </c>
    </row>
    <row r="88070" spans="1:1" x14ac:dyDescent="0.3">
      <c r="A88070" t="s">
        <v>88069</v>
      </c>
    </row>
    <row r="88071" spans="1:1" x14ac:dyDescent="0.3">
      <c r="A88071" t="s">
        <v>88070</v>
      </c>
    </row>
    <row r="88072" spans="1:1" x14ac:dyDescent="0.3">
      <c r="A88072" t="s">
        <v>88071</v>
      </c>
    </row>
    <row r="88073" spans="1:1" x14ac:dyDescent="0.3">
      <c r="A88073" t="s">
        <v>88072</v>
      </c>
    </row>
    <row r="88074" spans="1:1" x14ac:dyDescent="0.3">
      <c r="A88074" t="s">
        <v>88073</v>
      </c>
    </row>
    <row r="88075" spans="1:1" x14ac:dyDescent="0.3">
      <c r="A88075" t="s">
        <v>88074</v>
      </c>
    </row>
    <row r="88076" spans="1:1" x14ac:dyDescent="0.3">
      <c r="A88076" t="s">
        <v>88075</v>
      </c>
    </row>
    <row r="88077" spans="1:1" x14ac:dyDescent="0.3">
      <c r="A88077" t="s">
        <v>88076</v>
      </c>
    </row>
    <row r="88078" spans="1:1" x14ac:dyDescent="0.3">
      <c r="A88078" t="s">
        <v>88077</v>
      </c>
    </row>
    <row r="88079" spans="1:1" x14ac:dyDescent="0.3">
      <c r="A88079" t="s">
        <v>88078</v>
      </c>
    </row>
    <row r="88080" spans="1:1" x14ac:dyDescent="0.3">
      <c r="A88080" t="s">
        <v>88079</v>
      </c>
    </row>
    <row r="88081" spans="1:1" x14ac:dyDescent="0.3">
      <c r="A88081" t="s">
        <v>88080</v>
      </c>
    </row>
    <row r="88082" spans="1:1" x14ac:dyDescent="0.3">
      <c r="A88082" t="s">
        <v>88081</v>
      </c>
    </row>
    <row r="88083" spans="1:1" x14ac:dyDescent="0.3">
      <c r="A88083" t="s">
        <v>88082</v>
      </c>
    </row>
    <row r="88084" spans="1:1" x14ac:dyDescent="0.3">
      <c r="A88084" t="s">
        <v>88083</v>
      </c>
    </row>
    <row r="88085" spans="1:1" x14ac:dyDescent="0.3">
      <c r="A88085" t="s">
        <v>88084</v>
      </c>
    </row>
    <row r="88086" spans="1:1" x14ac:dyDescent="0.3">
      <c r="A88086" t="s">
        <v>88085</v>
      </c>
    </row>
    <row r="88087" spans="1:1" x14ac:dyDescent="0.3">
      <c r="A88087" t="s">
        <v>88086</v>
      </c>
    </row>
    <row r="88088" spans="1:1" x14ac:dyDescent="0.3">
      <c r="A88088" t="s">
        <v>88087</v>
      </c>
    </row>
    <row r="88089" spans="1:1" x14ac:dyDescent="0.3">
      <c r="A88089" t="s">
        <v>88088</v>
      </c>
    </row>
    <row r="88090" spans="1:1" x14ac:dyDescent="0.3">
      <c r="A88090" t="s">
        <v>88089</v>
      </c>
    </row>
    <row r="88091" spans="1:1" x14ac:dyDescent="0.3">
      <c r="A88091" t="s">
        <v>88090</v>
      </c>
    </row>
    <row r="88092" spans="1:1" x14ac:dyDescent="0.3">
      <c r="A88092" t="s">
        <v>88091</v>
      </c>
    </row>
    <row r="88093" spans="1:1" x14ac:dyDescent="0.3">
      <c r="A88093" t="s">
        <v>88092</v>
      </c>
    </row>
    <row r="88094" spans="1:1" x14ac:dyDescent="0.3">
      <c r="A88094" t="s">
        <v>88093</v>
      </c>
    </row>
    <row r="88095" spans="1:1" x14ac:dyDescent="0.3">
      <c r="A88095" t="s">
        <v>88094</v>
      </c>
    </row>
    <row r="88096" spans="1:1" x14ac:dyDescent="0.3">
      <c r="A88096" t="s">
        <v>88095</v>
      </c>
    </row>
    <row r="88097" spans="1:1" x14ac:dyDescent="0.3">
      <c r="A88097" t="s">
        <v>88096</v>
      </c>
    </row>
    <row r="88098" spans="1:1" x14ac:dyDescent="0.3">
      <c r="A88098" t="s">
        <v>88097</v>
      </c>
    </row>
    <row r="88099" spans="1:1" x14ac:dyDescent="0.3">
      <c r="A88099" t="s">
        <v>88098</v>
      </c>
    </row>
    <row r="88100" spans="1:1" x14ac:dyDescent="0.3">
      <c r="A88100" t="s">
        <v>88099</v>
      </c>
    </row>
    <row r="88101" spans="1:1" x14ac:dyDescent="0.3">
      <c r="A88101" t="s">
        <v>88100</v>
      </c>
    </row>
    <row r="88102" spans="1:1" x14ac:dyDescent="0.3">
      <c r="A88102" t="s">
        <v>88101</v>
      </c>
    </row>
    <row r="88103" spans="1:1" x14ac:dyDescent="0.3">
      <c r="A88103" t="s">
        <v>88102</v>
      </c>
    </row>
    <row r="88104" spans="1:1" x14ac:dyDescent="0.3">
      <c r="A88104" t="s">
        <v>88103</v>
      </c>
    </row>
    <row r="88105" spans="1:1" x14ac:dyDescent="0.3">
      <c r="A88105" t="s">
        <v>88104</v>
      </c>
    </row>
    <row r="88106" spans="1:1" x14ac:dyDescent="0.3">
      <c r="A88106" t="s">
        <v>88105</v>
      </c>
    </row>
    <row r="88107" spans="1:1" x14ac:dyDescent="0.3">
      <c r="A88107" t="s">
        <v>88106</v>
      </c>
    </row>
    <row r="88108" spans="1:1" x14ac:dyDescent="0.3">
      <c r="A88108" t="s">
        <v>88107</v>
      </c>
    </row>
    <row r="88109" spans="1:1" x14ac:dyDescent="0.3">
      <c r="A88109" t="s">
        <v>88108</v>
      </c>
    </row>
    <row r="88110" spans="1:1" x14ac:dyDescent="0.3">
      <c r="A88110" t="s">
        <v>88109</v>
      </c>
    </row>
    <row r="88111" spans="1:1" x14ac:dyDescent="0.3">
      <c r="A88111" t="s">
        <v>88110</v>
      </c>
    </row>
    <row r="88112" spans="1:1" x14ac:dyDescent="0.3">
      <c r="A88112" t="s">
        <v>88111</v>
      </c>
    </row>
    <row r="88113" spans="1:1" x14ac:dyDescent="0.3">
      <c r="A88113" t="s">
        <v>88112</v>
      </c>
    </row>
    <row r="88114" spans="1:1" x14ac:dyDescent="0.3">
      <c r="A88114" t="s">
        <v>88113</v>
      </c>
    </row>
    <row r="88115" spans="1:1" x14ac:dyDescent="0.3">
      <c r="A88115" t="s">
        <v>88114</v>
      </c>
    </row>
    <row r="88116" spans="1:1" x14ac:dyDescent="0.3">
      <c r="A88116" t="s">
        <v>88115</v>
      </c>
    </row>
    <row r="88117" spans="1:1" x14ac:dyDescent="0.3">
      <c r="A88117" t="s">
        <v>88116</v>
      </c>
    </row>
    <row r="88118" spans="1:1" x14ac:dyDescent="0.3">
      <c r="A88118" t="s">
        <v>88117</v>
      </c>
    </row>
    <row r="88119" spans="1:1" x14ac:dyDescent="0.3">
      <c r="A88119" t="s">
        <v>88118</v>
      </c>
    </row>
    <row r="88120" spans="1:1" x14ac:dyDescent="0.3">
      <c r="A88120" t="s">
        <v>88119</v>
      </c>
    </row>
    <row r="88121" spans="1:1" x14ac:dyDescent="0.3">
      <c r="A88121" t="s">
        <v>88120</v>
      </c>
    </row>
    <row r="88122" spans="1:1" x14ac:dyDescent="0.3">
      <c r="A88122" t="s">
        <v>88121</v>
      </c>
    </row>
    <row r="88123" spans="1:1" x14ac:dyDescent="0.3">
      <c r="A88123" t="s">
        <v>88122</v>
      </c>
    </row>
    <row r="88124" spans="1:1" x14ac:dyDescent="0.3">
      <c r="A88124" t="s">
        <v>88123</v>
      </c>
    </row>
    <row r="88125" spans="1:1" x14ac:dyDescent="0.3">
      <c r="A88125" t="s">
        <v>88124</v>
      </c>
    </row>
    <row r="88126" spans="1:1" x14ac:dyDescent="0.3">
      <c r="A88126" t="s">
        <v>88125</v>
      </c>
    </row>
    <row r="88127" spans="1:1" x14ac:dyDescent="0.3">
      <c r="A88127" t="s">
        <v>88126</v>
      </c>
    </row>
    <row r="88128" spans="1:1" x14ac:dyDescent="0.3">
      <c r="A88128" t="s">
        <v>88127</v>
      </c>
    </row>
    <row r="88129" spans="1:1" x14ac:dyDescent="0.3">
      <c r="A88129" t="s">
        <v>88128</v>
      </c>
    </row>
    <row r="88130" spans="1:1" x14ac:dyDescent="0.3">
      <c r="A88130" t="s">
        <v>88129</v>
      </c>
    </row>
    <row r="88131" spans="1:1" x14ac:dyDescent="0.3">
      <c r="A88131" t="s">
        <v>88130</v>
      </c>
    </row>
    <row r="88132" spans="1:1" x14ac:dyDescent="0.3">
      <c r="A88132" t="s">
        <v>88131</v>
      </c>
    </row>
    <row r="88133" spans="1:1" x14ac:dyDescent="0.3">
      <c r="A88133" t="s">
        <v>88132</v>
      </c>
    </row>
    <row r="88134" spans="1:1" x14ac:dyDescent="0.3">
      <c r="A88134" t="s">
        <v>88133</v>
      </c>
    </row>
    <row r="88135" spans="1:1" x14ac:dyDescent="0.3">
      <c r="A88135" t="s">
        <v>88134</v>
      </c>
    </row>
    <row r="88136" spans="1:1" x14ac:dyDescent="0.3">
      <c r="A88136" t="s">
        <v>88135</v>
      </c>
    </row>
    <row r="88137" spans="1:1" x14ac:dyDescent="0.3">
      <c r="A88137" t="s">
        <v>88136</v>
      </c>
    </row>
    <row r="88138" spans="1:1" x14ac:dyDescent="0.3">
      <c r="A88138" t="s">
        <v>88137</v>
      </c>
    </row>
    <row r="88139" spans="1:1" x14ac:dyDescent="0.3">
      <c r="A88139" t="s">
        <v>88138</v>
      </c>
    </row>
    <row r="88140" spans="1:1" x14ac:dyDescent="0.3">
      <c r="A88140" t="s">
        <v>88139</v>
      </c>
    </row>
    <row r="88141" spans="1:1" x14ac:dyDescent="0.3">
      <c r="A88141" t="s">
        <v>88140</v>
      </c>
    </row>
    <row r="88142" spans="1:1" x14ac:dyDescent="0.3">
      <c r="A88142" t="s">
        <v>88141</v>
      </c>
    </row>
    <row r="88143" spans="1:1" x14ac:dyDescent="0.3">
      <c r="A88143" t="s">
        <v>88142</v>
      </c>
    </row>
    <row r="88144" spans="1:1" x14ac:dyDescent="0.3">
      <c r="A88144" t="s">
        <v>88143</v>
      </c>
    </row>
    <row r="88145" spans="1:1" x14ac:dyDescent="0.3">
      <c r="A88145" t="s">
        <v>88144</v>
      </c>
    </row>
    <row r="88146" spans="1:1" x14ac:dyDescent="0.3">
      <c r="A88146" t="s">
        <v>88145</v>
      </c>
    </row>
    <row r="88147" spans="1:1" x14ac:dyDescent="0.3">
      <c r="A88147" t="s">
        <v>88146</v>
      </c>
    </row>
    <row r="88148" spans="1:1" x14ac:dyDescent="0.3">
      <c r="A88148" t="s">
        <v>88147</v>
      </c>
    </row>
    <row r="88149" spans="1:1" x14ac:dyDescent="0.3">
      <c r="A88149" t="s">
        <v>88148</v>
      </c>
    </row>
    <row r="88150" spans="1:1" x14ac:dyDescent="0.3">
      <c r="A88150" t="s">
        <v>88149</v>
      </c>
    </row>
    <row r="88151" spans="1:1" x14ac:dyDescent="0.3">
      <c r="A88151" t="s">
        <v>88150</v>
      </c>
    </row>
    <row r="88152" spans="1:1" x14ac:dyDescent="0.3">
      <c r="A88152" t="s">
        <v>88151</v>
      </c>
    </row>
    <row r="88153" spans="1:1" x14ac:dyDescent="0.3">
      <c r="A88153" t="s">
        <v>88152</v>
      </c>
    </row>
    <row r="88154" spans="1:1" x14ac:dyDescent="0.3">
      <c r="A88154" t="s">
        <v>88153</v>
      </c>
    </row>
    <row r="88155" spans="1:1" x14ac:dyDescent="0.3">
      <c r="A88155" t="s">
        <v>88154</v>
      </c>
    </row>
    <row r="88156" spans="1:1" x14ac:dyDescent="0.3">
      <c r="A88156" t="s">
        <v>88155</v>
      </c>
    </row>
    <row r="88157" spans="1:1" x14ac:dyDescent="0.3">
      <c r="A88157" t="s">
        <v>88156</v>
      </c>
    </row>
    <row r="88158" spans="1:1" x14ac:dyDescent="0.3">
      <c r="A88158" t="s">
        <v>88157</v>
      </c>
    </row>
    <row r="88159" spans="1:1" x14ac:dyDescent="0.3">
      <c r="A88159" t="s">
        <v>88158</v>
      </c>
    </row>
    <row r="88160" spans="1:1" x14ac:dyDescent="0.3">
      <c r="A88160" t="s">
        <v>88159</v>
      </c>
    </row>
    <row r="88161" spans="1:1" x14ac:dyDescent="0.3">
      <c r="A88161" t="s">
        <v>88160</v>
      </c>
    </row>
    <row r="88162" spans="1:1" x14ac:dyDescent="0.3">
      <c r="A88162" t="s">
        <v>88161</v>
      </c>
    </row>
    <row r="88163" spans="1:1" x14ac:dyDescent="0.3">
      <c r="A88163" t="s">
        <v>88162</v>
      </c>
    </row>
    <row r="88164" spans="1:1" x14ac:dyDescent="0.3">
      <c r="A88164" t="s">
        <v>88163</v>
      </c>
    </row>
    <row r="88165" spans="1:1" x14ac:dyDescent="0.3">
      <c r="A88165" t="s">
        <v>88164</v>
      </c>
    </row>
    <row r="88166" spans="1:1" x14ac:dyDescent="0.3">
      <c r="A88166" t="s">
        <v>88165</v>
      </c>
    </row>
    <row r="88167" spans="1:1" x14ac:dyDescent="0.3">
      <c r="A88167" t="s">
        <v>88166</v>
      </c>
    </row>
    <row r="88168" spans="1:1" x14ac:dyDescent="0.3">
      <c r="A88168" t="s">
        <v>88167</v>
      </c>
    </row>
    <row r="88169" spans="1:1" x14ac:dyDescent="0.3">
      <c r="A88169" t="s">
        <v>88168</v>
      </c>
    </row>
    <row r="88170" spans="1:1" x14ac:dyDescent="0.3">
      <c r="A88170" t="s">
        <v>88169</v>
      </c>
    </row>
    <row r="88171" spans="1:1" x14ac:dyDescent="0.3">
      <c r="A88171" t="s">
        <v>88170</v>
      </c>
    </row>
    <row r="88172" spans="1:1" x14ac:dyDescent="0.3">
      <c r="A88172" t="s">
        <v>88171</v>
      </c>
    </row>
    <row r="88173" spans="1:1" x14ac:dyDescent="0.3">
      <c r="A88173" t="s">
        <v>88172</v>
      </c>
    </row>
    <row r="88174" spans="1:1" x14ac:dyDescent="0.3">
      <c r="A88174" t="s">
        <v>88173</v>
      </c>
    </row>
    <row r="88175" spans="1:1" x14ac:dyDescent="0.3">
      <c r="A88175" t="s">
        <v>88174</v>
      </c>
    </row>
    <row r="88176" spans="1:1" x14ac:dyDescent="0.3">
      <c r="A88176" t="s">
        <v>88175</v>
      </c>
    </row>
    <row r="88177" spans="1:1" x14ac:dyDescent="0.3">
      <c r="A88177" t="s">
        <v>88176</v>
      </c>
    </row>
    <row r="88178" spans="1:1" x14ac:dyDescent="0.3">
      <c r="A88178" t="s">
        <v>88177</v>
      </c>
    </row>
    <row r="88179" spans="1:1" x14ac:dyDescent="0.3">
      <c r="A88179" t="s">
        <v>88178</v>
      </c>
    </row>
    <row r="88180" spans="1:1" x14ac:dyDescent="0.3">
      <c r="A88180" t="s">
        <v>88179</v>
      </c>
    </row>
    <row r="88181" spans="1:1" x14ac:dyDescent="0.3">
      <c r="A88181" t="s">
        <v>88180</v>
      </c>
    </row>
    <row r="88182" spans="1:1" x14ac:dyDescent="0.3">
      <c r="A88182" t="s">
        <v>88181</v>
      </c>
    </row>
    <row r="88183" spans="1:1" x14ac:dyDescent="0.3">
      <c r="A88183" t="s">
        <v>88182</v>
      </c>
    </row>
    <row r="88184" spans="1:1" x14ac:dyDescent="0.3">
      <c r="A88184" t="s">
        <v>88183</v>
      </c>
    </row>
    <row r="88185" spans="1:1" x14ac:dyDescent="0.3">
      <c r="A88185" t="s">
        <v>88184</v>
      </c>
    </row>
    <row r="88186" spans="1:1" x14ac:dyDescent="0.3">
      <c r="A88186" t="s">
        <v>88185</v>
      </c>
    </row>
    <row r="88187" spans="1:1" x14ac:dyDescent="0.3">
      <c r="A88187" t="s">
        <v>88186</v>
      </c>
    </row>
    <row r="88188" spans="1:1" x14ac:dyDescent="0.3">
      <c r="A88188" t="s">
        <v>88187</v>
      </c>
    </row>
    <row r="88189" spans="1:1" x14ac:dyDescent="0.3">
      <c r="A88189" t="s">
        <v>88188</v>
      </c>
    </row>
    <row r="88190" spans="1:1" x14ac:dyDescent="0.3">
      <c r="A88190" t="s">
        <v>88189</v>
      </c>
    </row>
    <row r="88191" spans="1:1" x14ac:dyDescent="0.3">
      <c r="A88191" t="s">
        <v>88190</v>
      </c>
    </row>
    <row r="88192" spans="1:1" x14ac:dyDescent="0.3">
      <c r="A88192" t="s">
        <v>88191</v>
      </c>
    </row>
    <row r="88193" spans="1:1" x14ac:dyDescent="0.3">
      <c r="A88193" t="s">
        <v>88192</v>
      </c>
    </row>
    <row r="88194" spans="1:1" x14ac:dyDescent="0.3">
      <c r="A88194" t="s">
        <v>88193</v>
      </c>
    </row>
    <row r="88195" spans="1:1" x14ac:dyDescent="0.3">
      <c r="A88195" t="s">
        <v>88194</v>
      </c>
    </row>
    <row r="88196" spans="1:1" x14ac:dyDescent="0.3">
      <c r="A88196" t="s">
        <v>88195</v>
      </c>
    </row>
    <row r="88197" spans="1:1" x14ac:dyDescent="0.3">
      <c r="A88197" t="s">
        <v>88196</v>
      </c>
    </row>
    <row r="88198" spans="1:1" x14ac:dyDescent="0.3">
      <c r="A88198" t="s">
        <v>88197</v>
      </c>
    </row>
    <row r="88199" spans="1:1" x14ac:dyDescent="0.3">
      <c r="A88199" t="s">
        <v>88198</v>
      </c>
    </row>
    <row r="88200" spans="1:1" x14ac:dyDescent="0.3">
      <c r="A88200" t="s">
        <v>88199</v>
      </c>
    </row>
    <row r="88201" spans="1:1" x14ac:dyDescent="0.3">
      <c r="A88201" t="s">
        <v>88200</v>
      </c>
    </row>
    <row r="88202" spans="1:1" x14ac:dyDescent="0.3">
      <c r="A88202" t="s">
        <v>88201</v>
      </c>
    </row>
    <row r="88203" spans="1:1" x14ac:dyDescent="0.3">
      <c r="A88203" t="s">
        <v>88202</v>
      </c>
    </row>
    <row r="88204" spans="1:1" x14ac:dyDescent="0.3">
      <c r="A88204" t="s">
        <v>88203</v>
      </c>
    </row>
    <row r="88205" spans="1:1" x14ac:dyDescent="0.3">
      <c r="A88205" t="s">
        <v>88204</v>
      </c>
    </row>
    <row r="88206" spans="1:1" x14ac:dyDescent="0.3">
      <c r="A88206" t="s">
        <v>88205</v>
      </c>
    </row>
    <row r="88207" spans="1:1" x14ac:dyDescent="0.3">
      <c r="A88207" t="s">
        <v>88206</v>
      </c>
    </row>
    <row r="88208" spans="1:1" x14ac:dyDescent="0.3">
      <c r="A88208" t="s">
        <v>88207</v>
      </c>
    </row>
    <row r="88209" spans="1:1" x14ac:dyDescent="0.3">
      <c r="A88209" t="s">
        <v>88208</v>
      </c>
    </row>
    <row r="88210" spans="1:1" x14ac:dyDescent="0.3">
      <c r="A88210" t="s">
        <v>88209</v>
      </c>
    </row>
    <row r="88211" spans="1:1" x14ac:dyDescent="0.3">
      <c r="A88211" t="s">
        <v>88210</v>
      </c>
    </row>
    <row r="88212" spans="1:1" x14ac:dyDescent="0.3">
      <c r="A88212" t="s">
        <v>88211</v>
      </c>
    </row>
    <row r="88213" spans="1:1" x14ac:dyDescent="0.3">
      <c r="A88213" t="s">
        <v>88212</v>
      </c>
    </row>
    <row r="88214" spans="1:1" x14ac:dyDescent="0.3">
      <c r="A88214" t="s">
        <v>88213</v>
      </c>
    </row>
    <row r="88215" spans="1:1" x14ac:dyDescent="0.3">
      <c r="A88215" t="s">
        <v>88214</v>
      </c>
    </row>
    <row r="88216" spans="1:1" x14ac:dyDescent="0.3">
      <c r="A88216" t="s">
        <v>88215</v>
      </c>
    </row>
    <row r="88217" spans="1:1" x14ac:dyDescent="0.3">
      <c r="A88217" t="s">
        <v>88216</v>
      </c>
    </row>
    <row r="88218" spans="1:1" x14ac:dyDescent="0.3">
      <c r="A88218" t="s">
        <v>88217</v>
      </c>
    </row>
    <row r="88219" spans="1:1" x14ac:dyDescent="0.3">
      <c r="A88219" t="s">
        <v>88218</v>
      </c>
    </row>
    <row r="88220" spans="1:1" x14ac:dyDescent="0.3">
      <c r="A88220" t="s">
        <v>88219</v>
      </c>
    </row>
    <row r="88221" spans="1:1" x14ac:dyDescent="0.3">
      <c r="A88221" t="s">
        <v>88220</v>
      </c>
    </row>
    <row r="88222" spans="1:1" x14ac:dyDescent="0.3">
      <c r="A88222" t="s">
        <v>88221</v>
      </c>
    </row>
    <row r="88223" spans="1:1" x14ac:dyDescent="0.3">
      <c r="A88223" t="s">
        <v>88222</v>
      </c>
    </row>
    <row r="88224" spans="1:1" x14ac:dyDescent="0.3">
      <c r="A88224" t="s">
        <v>88223</v>
      </c>
    </row>
    <row r="88225" spans="1:1" x14ac:dyDescent="0.3">
      <c r="A88225" t="s">
        <v>88224</v>
      </c>
    </row>
    <row r="88226" spans="1:1" x14ac:dyDescent="0.3">
      <c r="A88226" t="s">
        <v>88225</v>
      </c>
    </row>
    <row r="88227" spans="1:1" x14ac:dyDescent="0.3">
      <c r="A88227" t="s">
        <v>88226</v>
      </c>
    </row>
    <row r="88228" spans="1:1" x14ac:dyDescent="0.3">
      <c r="A88228" t="s">
        <v>88227</v>
      </c>
    </row>
    <row r="88229" spans="1:1" x14ac:dyDescent="0.3">
      <c r="A88229" t="s">
        <v>88228</v>
      </c>
    </row>
    <row r="88230" spans="1:1" x14ac:dyDescent="0.3">
      <c r="A88230" t="s">
        <v>88229</v>
      </c>
    </row>
    <row r="88231" spans="1:1" x14ac:dyDescent="0.3">
      <c r="A88231" t="s">
        <v>88230</v>
      </c>
    </row>
    <row r="88232" spans="1:1" x14ac:dyDescent="0.3">
      <c r="A88232" t="s">
        <v>88231</v>
      </c>
    </row>
    <row r="88233" spans="1:1" x14ac:dyDescent="0.3">
      <c r="A88233" t="s">
        <v>88232</v>
      </c>
    </row>
    <row r="88234" spans="1:1" x14ac:dyDescent="0.3">
      <c r="A88234" t="s">
        <v>88233</v>
      </c>
    </row>
    <row r="88235" spans="1:1" x14ac:dyDescent="0.3">
      <c r="A88235" t="s">
        <v>88234</v>
      </c>
    </row>
    <row r="88236" spans="1:1" x14ac:dyDescent="0.3">
      <c r="A88236" t="s">
        <v>88235</v>
      </c>
    </row>
    <row r="88237" spans="1:1" x14ac:dyDescent="0.3">
      <c r="A88237" t="s">
        <v>88236</v>
      </c>
    </row>
    <row r="88238" spans="1:1" x14ac:dyDescent="0.3">
      <c r="A88238" t="s">
        <v>88237</v>
      </c>
    </row>
    <row r="88239" spans="1:1" x14ac:dyDescent="0.3">
      <c r="A88239" t="s">
        <v>88238</v>
      </c>
    </row>
    <row r="88240" spans="1:1" x14ac:dyDescent="0.3">
      <c r="A88240" t="s">
        <v>88239</v>
      </c>
    </row>
    <row r="88241" spans="1:1" x14ac:dyDescent="0.3">
      <c r="A88241" t="s">
        <v>88240</v>
      </c>
    </row>
    <row r="88242" spans="1:1" x14ac:dyDescent="0.3">
      <c r="A88242" t="s">
        <v>88241</v>
      </c>
    </row>
    <row r="88243" spans="1:1" x14ac:dyDescent="0.3">
      <c r="A88243" t="s">
        <v>88242</v>
      </c>
    </row>
    <row r="88244" spans="1:1" x14ac:dyDescent="0.3">
      <c r="A88244" t="s">
        <v>88243</v>
      </c>
    </row>
    <row r="88245" spans="1:1" x14ac:dyDescent="0.3">
      <c r="A88245" t="s">
        <v>88244</v>
      </c>
    </row>
    <row r="88246" spans="1:1" x14ac:dyDescent="0.3">
      <c r="A88246" t="s">
        <v>88245</v>
      </c>
    </row>
    <row r="88247" spans="1:1" x14ac:dyDescent="0.3">
      <c r="A88247" t="s">
        <v>88246</v>
      </c>
    </row>
    <row r="88248" spans="1:1" x14ac:dyDescent="0.3">
      <c r="A88248" t="s">
        <v>88247</v>
      </c>
    </row>
    <row r="88249" spans="1:1" x14ac:dyDescent="0.3">
      <c r="A88249" t="s">
        <v>88248</v>
      </c>
    </row>
    <row r="88250" spans="1:1" x14ac:dyDescent="0.3">
      <c r="A88250" t="s">
        <v>88249</v>
      </c>
    </row>
    <row r="88251" spans="1:1" x14ac:dyDescent="0.3">
      <c r="A88251" t="s">
        <v>88250</v>
      </c>
    </row>
    <row r="88252" spans="1:1" x14ac:dyDescent="0.3">
      <c r="A88252" t="s">
        <v>88251</v>
      </c>
    </row>
    <row r="88253" spans="1:1" x14ac:dyDescent="0.3">
      <c r="A88253" t="s">
        <v>88252</v>
      </c>
    </row>
    <row r="88254" spans="1:1" x14ac:dyDescent="0.3">
      <c r="A88254" t="s">
        <v>88253</v>
      </c>
    </row>
    <row r="88255" spans="1:1" x14ac:dyDescent="0.3">
      <c r="A88255" t="s">
        <v>88254</v>
      </c>
    </row>
    <row r="88256" spans="1:1" x14ac:dyDescent="0.3">
      <c r="A88256" t="s">
        <v>88255</v>
      </c>
    </row>
    <row r="88257" spans="1:1" x14ac:dyDescent="0.3">
      <c r="A88257" t="s">
        <v>88256</v>
      </c>
    </row>
    <row r="88258" spans="1:1" x14ac:dyDescent="0.3">
      <c r="A88258" t="s">
        <v>88257</v>
      </c>
    </row>
    <row r="88259" spans="1:1" x14ac:dyDescent="0.3">
      <c r="A88259" t="s">
        <v>88258</v>
      </c>
    </row>
    <row r="88260" spans="1:1" x14ac:dyDescent="0.3">
      <c r="A88260" t="s">
        <v>88259</v>
      </c>
    </row>
    <row r="88261" spans="1:1" x14ac:dyDescent="0.3">
      <c r="A88261" t="s">
        <v>88260</v>
      </c>
    </row>
    <row r="88262" spans="1:1" x14ac:dyDescent="0.3">
      <c r="A88262" t="s">
        <v>88261</v>
      </c>
    </row>
    <row r="88263" spans="1:1" x14ac:dyDescent="0.3">
      <c r="A88263" t="s">
        <v>88262</v>
      </c>
    </row>
    <row r="88264" spans="1:1" x14ac:dyDescent="0.3">
      <c r="A88264" t="s">
        <v>88263</v>
      </c>
    </row>
    <row r="88265" spans="1:1" x14ac:dyDescent="0.3">
      <c r="A88265" t="s">
        <v>88264</v>
      </c>
    </row>
    <row r="88266" spans="1:1" x14ac:dyDescent="0.3">
      <c r="A88266" t="s">
        <v>88265</v>
      </c>
    </row>
    <row r="88267" spans="1:1" x14ac:dyDescent="0.3">
      <c r="A88267" t="s">
        <v>88266</v>
      </c>
    </row>
    <row r="88268" spans="1:1" x14ac:dyDescent="0.3">
      <c r="A88268" t="s">
        <v>88267</v>
      </c>
    </row>
    <row r="88269" spans="1:1" x14ac:dyDescent="0.3">
      <c r="A88269" t="s">
        <v>88268</v>
      </c>
    </row>
    <row r="88270" spans="1:1" x14ac:dyDescent="0.3">
      <c r="A88270" t="s">
        <v>88269</v>
      </c>
    </row>
    <row r="88271" spans="1:1" x14ac:dyDescent="0.3">
      <c r="A88271" t="s">
        <v>88270</v>
      </c>
    </row>
    <row r="88272" spans="1:1" x14ac:dyDescent="0.3">
      <c r="A88272" t="s">
        <v>88271</v>
      </c>
    </row>
    <row r="88273" spans="1:1" x14ac:dyDescent="0.3">
      <c r="A88273" t="s">
        <v>88272</v>
      </c>
    </row>
    <row r="88274" spans="1:1" x14ac:dyDescent="0.3">
      <c r="A88274" t="s">
        <v>88273</v>
      </c>
    </row>
    <row r="88275" spans="1:1" x14ac:dyDescent="0.3">
      <c r="A88275" t="s">
        <v>88274</v>
      </c>
    </row>
    <row r="88276" spans="1:1" x14ac:dyDescent="0.3">
      <c r="A88276" t="s">
        <v>88275</v>
      </c>
    </row>
    <row r="88277" spans="1:1" x14ac:dyDescent="0.3">
      <c r="A88277" t="s">
        <v>88276</v>
      </c>
    </row>
    <row r="88278" spans="1:1" x14ac:dyDescent="0.3">
      <c r="A88278" t="s">
        <v>88277</v>
      </c>
    </row>
    <row r="88279" spans="1:1" x14ac:dyDescent="0.3">
      <c r="A88279" t="s">
        <v>88278</v>
      </c>
    </row>
    <row r="88280" spans="1:1" x14ac:dyDescent="0.3">
      <c r="A88280" t="s">
        <v>88279</v>
      </c>
    </row>
    <row r="88281" spans="1:1" x14ac:dyDescent="0.3">
      <c r="A88281" t="s">
        <v>88280</v>
      </c>
    </row>
    <row r="88282" spans="1:1" x14ac:dyDescent="0.3">
      <c r="A88282" t="s">
        <v>88281</v>
      </c>
    </row>
    <row r="88283" spans="1:1" x14ac:dyDescent="0.3">
      <c r="A88283" t="s">
        <v>88282</v>
      </c>
    </row>
    <row r="88284" spans="1:1" x14ac:dyDescent="0.3">
      <c r="A88284" t="s">
        <v>88283</v>
      </c>
    </row>
    <row r="88285" spans="1:1" x14ac:dyDescent="0.3">
      <c r="A88285" t="s">
        <v>88284</v>
      </c>
    </row>
    <row r="88286" spans="1:1" x14ac:dyDescent="0.3">
      <c r="A88286" t="s">
        <v>88285</v>
      </c>
    </row>
    <row r="88287" spans="1:1" x14ac:dyDescent="0.3">
      <c r="A88287" t="s">
        <v>88286</v>
      </c>
    </row>
    <row r="88288" spans="1:1" x14ac:dyDescent="0.3">
      <c r="A88288" t="s">
        <v>88287</v>
      </c>
    </row>
    <row r="88289" spans="1:1" x14ac:dyDescent="0.3">
      <c r="A88289" t="s">
        <v>88288</v>
      </c>
    </row>
    <row r="88290" spans="1:1" x14ac:dyDescent="0.3">
      <c r="A88290" t="s">
        <v>88289</v>
      </c>
    </row>
    <row r="88291" spans="1:1" x14ac:dyDescent="0.3">
      <c r="A88291" t="s">
        <v>88290</v>
      </c>
    </row>
    <row r="88292" spans="1:1" x14ac:dyDescent="0.3">
      <c r="A88292" t="s">
        <v>88291</v>
      </c>
    </row>
    <row r="88293" spans="1:1" x14ac:dyDescent="0.3">
      <c r="A88293" t="s">
        <v>88292</v>
      </c>
    </row>
    <row r="88294" spans="1:1" x14ac:dyDescent="0.3">
      <c r="A88294" t="s">
        <v>88293</v>
      </c>
    </row>
    <row r="88295" spans="1:1" x14ac:dyDescent="0.3">
      <c r="A88295" t="s">
        <v>88294</v>
      </c>
    </row>
    <row r="88296" spans="1:1" x14ac:dyDescent="0.3">
      <c r="A88296" t="s">
        <v>88295</v>
      </c>
    </row>
    <row r="88297" spans="1:1" x14ac:dyDescent="0.3">
      <c r="A88297" t="s">
        <v>88296</v>
      </c>
    </row>
    <row r="88298" spans="1:1" x14ac:dyDescent="0.3">
      <c r="A88298" t="s">
        <v>88297</v>
      </c>
    </row>
    <row r="88299" spans="1:1" x14ac:dyDescent="0.3">
      <c r="A88299" t="s">
        <v>88298</v>
      </c>
    </row>
    <row r="88300" spans="1:1" x14ac:dyDescent="0.3">
      <c r="A88300" t="s">
        <v>88299</v>
      </c>
    </row>
    <row r="88301" spans="1:1" x14ac:dyDescent="0.3">
      <c r="A88301" t="s">
        <v>88300</v>
      </c>
    </row>
    <row r="88302" spans="1:1" x14ac:dyDescent="0.3">
      <c r="A88302" t="s">
        <v>88301</v>
      </c>
    </row>
    <row r="88303" spans="1:1" x14ac:dyDescent="0.3">
      <c r="A88303" t="s">
        <v>88302</v>
      </c>
    </row>
    <row r="88304" spans="1:1" x14ac:dyDescent="0.3">
      <c r="A88304" t="s">
        <v>88303</v>
      </c>
    </row>
    <row r="88305" spans="1:1" x14ac:dyDescent="0.3">
      <c r="A88305" t="s">
        <v>88304</v>
      </c>
    </row>
    <row r="88306" spans="1:1" x14ac:dyDescent="0.3">
      <c r="A88306" t="s">
        <v>88305</v>
      </c>
    </row>
    <row r="88307" spans="1:1" x14ac:dyDescent="0.3">
      <c r="A88307" t="s">
        <v>88306</v>
      </c>
    </row>
    <row r="88308" spans="1:1" x14ac:dyDescent="0.3">
      <c r="A88308" t="s">
        <v>88307</v>
      </c>
    </row>
    <row r="88309" spans="1:1" x14ac:dyDescent="0.3">
      <c r="A88309" t="s">
        <v>88308</v>
      </c>
    </row>
    <row r="88310" spans="1:1" x14ac:dyDescent="0.3">
      <c r="A88310" t="s">
        <v>88309</v>
      </c>
    </row>
    <row r="88311" spans="1:1" x14ac:dyDescent="0.3">
      <c r="A88311" t="s">
        <v>88310</v>
      </c>
    </row>
    <row r="88312" spans="1:1" x14ac:dyDescent="0.3">
      <c r="A88312" t="s">
        <v>88311</v>
      </c>
    </row>
    <row r="88313" spans="1:1" x14ac:dyDescent="0.3">
      <c r="A88313" t="s">
        <v>88312</v>
      </c>
    </row>
    <row r="88314" spans="1:1" x14ac:dyDescent="0.3">
      <c r="A88314" t="s">
        <v>88313</v>
      </c>
    </row>
    <row r="88315" spans="1:1" x14ac:dyDescent="0.3">
      <c r="A88315" t="s">
        <v>88314</v>
      </c>
    </row>
    <row r="88316" spans="1:1" x14ac:dyDescent="0.3">
      <c r="A88316" t="s">
        <v>88315</v>
      </c>
    </row>
    <row r="88317" spans="1:1" x14ac:dyDescent="0.3">
      <c r="A88317" t="s">
        <v>88316</v>
      </c>
    </row>
    <row r="88318" spans="1:1" x14ac:dyDescent="0.3">
      <c r="A88318" t="s">
        <v>88317</v>
      </c>
    </row>
    <row r="88319" spans="1:1" x14ac:dyDescent="0.3">
      <c r="A88319" t="s">
        <v>88318</v>
      </c>
    </row>
    <row r="88320" spans="1:1" x14ac:dyDescent="0.3">
      <c r="A88320" t="s">
        <v>88319</v>
      </c>
    </row>
    <row r="88321" spans="1:1" x14ac:dyDescent="0.3">
      <c r="A88321" t="s">
        <v>88320</v>
      </c>
    </row>
    <row r="88322" spans="1:1" x14ac:dyDescent="0.3">
      <c r="A88322" t="s">
        <v>88321</v>
      </c>
    </row>
    <row r="88323" spans="1:1" x14ac:dyDescent="0.3">
      <c r="A88323" t="s">
        <v>88322</v>
      </c>
    </row>
    <row r="88324" spans="1:1" x14ac:dyDescent="0.3">
      <c r="A88324" t="s">
        <v>88323</v>
      </c>
    </row>
    <row r="88325" spans="1:1" x14ac:dyDescent="0.3">
      <c r="A88325" t="s">
        <v>88324</v>
      </c>
    </row>
    <row r="88326" spans="1:1" x14ac:dyDescent="0.3">
      <c r="A88326" t="s">
        <v>88325</v>
      </c>
    </row>
    <row r="88327" spans="1:1" x14ac:dyDescent="0.3">
      <c r="A88327" t="s">
        <v>88326</v>
      </c>
    </row>
    <row r="88328" spans="1:1" x14ac:dyDescent="0.3">
      <c r="A88328" t="s">
        <v>88327</v>
      </c>
    </row>
    <row r="88329" spans="1:1" x14ac:dyDescent="0.3">
      <c r="A88329" t="s">
        <v>88328</v>
      </c>
    </row>
    <row r="88330" spans="1:1" x14ac:dyDescent="0.3">
      <c r="A88330" t="s">
        <v>88329</v>
      </c>
    </row>
    <row r="88331" spans="1:1" x14ac:dyDescent="0.3">
      <c r="A88331" t="s">
        <v>88330</v>
      </c>
    </row>
    <row r="88332" spans="1:1" x14ac:dyDescent="0.3">
      <c r="A88332" t="s">
        <v>88331</v>
      </c>
    </row>
    <row r="88333" spans="1:1" x14ac:dyDescent="0.3">
      <c r="A88333" t="s">
        <v>88332</v>
      </c>
    </row>
    <row r="88334" spans="1:1" x14ac:dyDescent="0.3">
      <c r="A88334" t="s">
        <v>88333</v>
      </c>
    </row>
    <row r="88335" spans="1:1" x14ac:dyDescent="0.3">
      <c r="A88335" t="s">
        <v>88334</v>
      </c>
    </row>
    <row r="88336" spans="1:1" x14ac:dyDescent="0.3">
      <c r="A88336" t="s">
        <v>88335</v>
      </c>
    </row>
    <row r="88337" spans="1:1" x14ac:dyDescent="0.3">
      <c r="A88337" t="s">
        <v>88336</v>
      </c>
    </row>
    <row r="88338" spans="1:1" x14ac:dyDescent="0.3">
      <c r="A88338" t="s">
        <v>88337</v>
      </c>
    </row>
    <row r="88339" spans="1:1" x14ac:dyDescent="0.3">
      <c r="A88339" t="s">
        <v>88338</v>
      </c>
    </row>
    <row r="88340" spans="1:1" x14ac:dyDescent="0.3">
      <c r="A88340" t="s">
        <v>88339</v>
      </c>
    </row>
    <row r="88341" spans="1:1" x14ac:dyDescent="0.3">
      <c r="A88341" t="s">
        <v>88340</v>
      </c>
    </row>
    <row r="88342" spans="1:1" x14ac:dyDescent="0.3">
      <c r="A88342" t="s">
        <v>88341</v>
      </c>
    </row>
    <row r="88343" spans="1:1" x14ac:dyDescent="0.3">
      <c r="A88343" t="s">
        <v>88342</v>
      </c>
    </row>
    <row r="88344" spans="1:1" x14ac:dyDescent="0.3">
      <c r="A88344" t="s">
        <v>88343</v>
      </c>
    </row>
    <row r="88345" spans="1:1" x14ac:dyDescent="0.3">
      <c r="A88345" t="s">
        <v>88344</v>
      </c>
    </row>
    <row r="88346" spans="1:1" x14ac:dyDescent="0.3">
      <c r="A88346" t="s">
        <v>88345</v>
      </c>
    </row>
    <row r="88347" spans="1:1" x14ac:dyDescent="0.3">
      <c r="A88347" t="s">
        <v>88346</v>
      </c>
    </row>
    <row r="88348" spans="1:1" x14ac:dyDescent="0.3">
      <c r="A88348" t="s">
        <v>88347</v>
      </c>
    </row>
    <row r="88349" spans="1:1" x14ac:dyDescent="0.3">
      <c r="A88349" t="s">
        <v>88348</v>
      </c>
    </row>
    <row r="88350" spans="1:1" x14ac:dyDescent="0.3">
      <c r="A88350" t="s">
        <v>88349</v>
      </c>
    </row>
    <row r="88351" spans="1:1" x14ac:dyDescent="0.3">
      <c r="A88351" t="s">
        <v>88350</v>
      </c>
    </row>
    <row r="88352" spans="1:1" x14ac:dyDescent="0.3">
      <c r="A88352" t="s">
        <v>88351</v>
      </c>
    </row>
    <row r="88353" spans="1:1" x14ac:dyDescent="0.3">
      <c r="A88353" t="s">
        <v>88352</v>
      </c>
    </row>
    <row r="88354" spans="1:1" x14ac:dyDescent="0.3">
      <c r="A88354" t="s">
        <v>88353</v>
      </c>
    </row>
    <row r="88355" spans="1:1" x14ac:dyDescent="0.3">
      <c r="A88355" t="s">
        <v>88354</v>
      </c>
    </row>
    <row r="88356" spans="1:1" x14ac:dyDescent="0.3">
      <c r="A88356" t="s">
        <v>88355</v>
      </c>
    </row>
    <row r="88357" spans="1:1" x14ac:dyDescent="0.3">
      <c r="A88357" t="s">
        <v>88356</v>
      </c>
    </row>
    <row r="88358" spans="1:1" x14ac:dyDescent="0.3">
      <c r="A88358" t="s">
        <v>88357</v>
      </c>
    </row>
    <row r="88359" spans="1:1" x14ac:dyDescent="0.3">
      <c r="A88359" t="s">
        <v>88358</v>
      </c>
    </row>
    <row r="88360" spans="1:1" x14ac:dyDescent="0.3">
      <c r="A88360" t="s">
        <v>88359</v>
      </c>
    </row>
    <row r="88361" spans="1:1" x14ac:dyDescent="0.3">
      <c r="A88361" t="s">
        <v>88360</v>
      </c>
    </row>
    <row r="88362" spans="1:1" x14ac:dyDescent="0.3">
      <c r="A88362" t="s">
        <v>88361</v>
      </c>
    </row>
    <row r="88363" spans="1:1" x14ac:dyDescent="0.3">
      <c r="A88363" t="s">
        <v>88362</v>
      </c>
    </row>
    <row r="88364" spans="1:1" x14ac:dyDescent="0.3">
      <c r="A88364" t="s">
        <v>88363</v>
      </c>
    </row>
    <row r="88365" spans="1:1" x14ac:dyDescent="0.3">
      <c r="A88365" t="s">
        <v>88364</v>
      </c>
    </row>
    <row r="88366" spans="1:1" x14ac:dyDescent="0.3">
      <c r="A88366" t="s">
        <v>88365</v>
      </c>
    </row>
    <row r="88367" spans="1:1" x14ac:dyDescent="0.3">
      <c r="A88367" t="s">
        <v>88366</v>
      </c>
    </row>
    <row r="88368" spans="1:1" x14ac:dyDescent="0.3">
      <c r="A88368" t="s">
        <v>88367</v>
      </c>
    </row>
    <row r="88369" spans="1:1" x14ac:dyDescent="0.3">
      <c r="A88369" t="s">
        <v>88368</v>
      </c>
    </row>
    <row r="88370" spans="1:1" x14ac:dyDescent="0.3">
      <c r="A88370" t="s">
        <v>88369</v>
      </c>
    </row>
    <row r="88371" spans="1:1" x14ac:dyDescent="0.3">
      <c r="A88371" t="s">
        <v>88370</v>
      </c>
    </row>
    <row r="88372" spans="1:1" x14ac:dyDescent="0.3">
      <c r="A88372" t="s">
        <v>88371</v>
      </c>
    </row>
    <row r="88373" spans="1:1" x14ac:dyDescent="0.3">
      <c r="A88373" t="s">
        <v>88372</v>
      </c>
    </row>
    <row r="88374" spans="1:1" x14ac:dyDescent="0.3">
      <c r="A88374" t="s">
        <v>88373</v>
      </c>
    </row>
    <row r="88375" spans="1:1" x14ac:dyDescent="0.3">
      <c r="A88375" t="s">
        <v>88374</v>
      </c>
    </row>
    <row r="88376" spans="1:1" x14ac:dyDescent="0.3">
      <c r="A88376" t="s">
        <v>88375</v>
      </c>
    </row>
    <row r="88377" spans="1:1" x14ac:dyDescent="0.3">
      <c r="A88377" t="s">
        <v>88376</v>
      </c>
    </row>
    <row r="88378" spans="1:1" x14ac:dyDescent="0.3">
      <c r="A88378" t="s">
        <v>88377</v>
      </c>
    </row>
    <row r="88379" spans="1:1" x14ac:dyDescent="0.3">
      <c r="A88379" t="s">
        <v>88378</v>
      </c>
    </row>
    <row r="88380" spans="1:1" x14ac:dyDescent="0.3">
      <c r="A88380" t="s">
        <v>88379</v>
      </c>
    </row>
    <row r="88381" spans="1:1" x14ac:dyDescent="0.3">
      <c r="A88381" t="s">
        <v>88380</v>
      </c>
    </row>
    <row r="88382" spans="1:1" x14ac:dyDescent="0.3">
      <c r="A88382" t="s">
        <v>88381</v>
      </c>
    </row>
    <row r="88383" spans="1:1" x14ac:dyDescent="0.3">
      <c r="A88383" t="s">
        <v>88382</v>
      </c>
    </row>
    <row r="88384" spans="1:1" x14ac:dyDescent="0.3">
      <c r="A88384" t="s">
        <v>88383</v>
      </c>
    </row>
    <row r="88385" spans="1:1" x14ac:dyDescent="0.3">
      <c r="A88385" t="s">
        <v>88384</v>
      </c>
    </row>
    <row r="88386" spans="1:1" x14ac:dyDescent="0.3">
      <c r="A88386" t="s">
        <v>88385</v>
      </c>
    </row>
    <row r="88387" spans="1:1" x14ac:dyDescent="0.3">
      <c r="A88387" t="s">
        <v>88386</v>
      </c>
    </row>
    <row r="88388" spans="1:1" x14ac:dyDescent="0.3">
      <c r="A88388" t="s">
        <v>88387</v>
      </c>
    </row>
    <row r="88389" spans="1:1" x14ac:dyDescent="0.3">
      <c r="A88389" t="s">
        <v>88388</v>
      </c>
    </row>
    <row r="88390" spans="1:1" x14ac:dyDescent="0.3">
      <c r="A88390" t="s">
        <v>88389</v>
      </c>
    </row>
    <row r="88391" spans="1:1" x14ac:dyDescent="0.3">
      <c r="A88391" t="s">
        <v>88390</v>
      </c>
    </row>
    <row r="88392" spans="1:1" x14ac:dyDescent="0.3">
      <c r="A88392" t="s">
        <v>88391</v>
      </c>
    </row>
    <row r="88393" spans="1:1" x14ac:dyDescent="0.3">
      <c r="A88393" t="s">
        <v>88392</v>
      </c>
    </row>
    <row r="88394" spans="1:1" x14ac:dyDescent="0.3">
      <c r="A88394" t="s">
        <v>88393</v>
      </c>
    </row>
    <row r="88395" spans="1:1" x14ac:dyDescent="0.3">
      <c r="A88395" t="s">
        <v>88394</v>
      </c>
    </row>
    <row r="88396" spans="1:1" x14ac:dyDescent="0.3">
      <c r="A88396" t="s">
        <v>88395</v>
      </c>
    </row>
    <row r="88397" spans="1:1" x14ac:dyDescent="0.3">
      <c r="A88397" t="s">
        <v>88396</v>
      </c>
    </row>
    <row r="88398" spans="1:1" x14ac:dyDescent="0.3">
      <c r="A88398" t="s">
        <v>88397</v>
      </c>
    </row>
    <row r="88399" spans="1:1" x14ac:dyDescent="0.3">
      <c r="A88399" t="s">
        <v>88398</v>
      </c>
    </row>
    <row r="88400" spans="1:1" x14ac:dyDescent="0.3">
      <c r="A88400" t="s">
        <v>88399</v>
      </c>
    </row>
    <row r="88401" spans="1:1" x14ac:dyDescent="0.3">
      <c r="A88401" t="s">
        <v>88400</v>
      </c>
    </row>
    <row r="88402" spans="1:1" x14ac:dyDescent="0.3">
      <c r="A88402" t="s">
        <v>88401</v>
      </c>
    </row>
    <row r="88403" spans="1:1" x14ac:dyDescent="0.3">
      <c r="A88403" t="s">
        <v>88402</v>
      </c>
    </row>
    <row r="88404" spans="1:1" x14ac:dyDescent="0.3">
      <c r="A88404" t="s">
        <v>88403</v>
      </c>
    </row>
    <row r="88405" spans="1:1" x14ac:dyDescent="0.3">
      <c r="A88405" t="s">
        <v>88404</v>
      </c>
    </row>
    <row r="88406" spans="1:1" x14ac:dyDescent="0.3">
      <c r="A88406" t="s">
        <v>88405</v>
      </c>
    </row>
    <row r="88407" spans="1:1" x14ac:dyDescent="0.3">
      <c r="A88407" t="s">
        <v>88406</v>
      </c>
    </row>
    <row r="88408" spans="1:1" x14ac:dyDescent="0.3">
      <c r="A88408" t="s">
        <v>88407</v>
      </c>
    </row>
    <row r="88409" spans="1:1" x14ac:dyDescent="0.3">
      <c r="A88409" t="s">
        <v>88408</v>
      </c>
    </row>
    <row r="88410" spans="1:1" x14ac:dyDescent="0.3">
      <c r="A88410" t="s">
        <v>88409</v>
      </c>
    </row>
    <row r="88411" spans="1:1" x14ac:dyDescent="0.3">
      <c r="A88411" t="s">
        <v>88410</v>
      </c>
    </row>
    <row r="88412" spans="1:1" x14ac:dyDescent="0.3">
      <c r="A88412" t="s">
        <v>88411</v>
      </c>
    </row>
    <row r="88413" spans="1:1" x14ac:dyDescent="0.3">
      <c r="A88413" t="s">
        <v>88412</v>
      </c>
    </row>
    <row r="88414" spans="1:1" x14ac:dyDescent="0.3">
      <c r="A88414" t="s">
        <v>88413</v>
      </c>
    </row>
    <row r="88415" spans="1:1" x14ac:dyDescent="0.3">
      <c r="A88415" t="s">
        <v>88414</v>
      </c>
    </row>
    <row r="88416" spans="1:1" x14ac:dyDescent="0.3">
      <c r="A88416" t="s">
        <v>88415</v>
      </c>
    </row>
    <row r="88417" spans="1:1" x14ac:dyDescent="0.3">
      <c r="A88417" t="s">
        <v>88416</v>
      </c>
    </row>
    <row r="88418" spans="1:1" x14ac:dyDescent="0.3">
      <c r="A88418" t="s">
        <v>88417</v>
      </c>
    </row>
    <row r="88419" spans="1:1" x14ac:dyDescent="0.3">
      <c r="A88419" t="s">
        <v>88418</v>
      </c>
    </row>
    <row r="88420" spans="1:1" x14ac:dyDescent="0.3">
      <c r="A88420" t="s">
        <v>88419</v>
      </c>
    </row>
    <row r="88421" spans="1:1" x14ac:dyDescent="0.3">
      <c r="A88421" t="s">
        <v>88420</v>
      </c>
    </row>
    <row r="88422" spans="1:1" x14ac:dyDescent="0.3">
      <c r="A88422" t="s">
        <v>88421</v>
      </c>
    </row>
    <row r="88423" spans="1:1" x14ac:dyDescent="0.3">
      <c r="A88423" t="s">
        <v>88422</v>
      </c>
    </row>
    <row r="88424" spans="1:1" x14ac:dyDescent="0.3">
      <c r="A88424" t="s">
        <v>88423</v>
      </c>
    </row>
    <row r="88425" spans="1:1" x14ac:dyDescent="0.3">
      <c r="A88425" t="s">
        <v>88424</v>
      </c>
    </row>
    <row r="88426" spans="1:1" x14ac:dyDescent="0.3">
      <c r="A88426" t="s">
        <v>88425</v>
      </c>
    </row>
    <row r="88427" spans="1:1" x14ac:dyDescent="0.3">
      <c r="A88427" t="s">
        <v>88426</v>
      </c>
    </row>
    <row r="88428" spans="1:1" x14ac:dyDescent="0.3">
      <c r="A88428" t="s">
        <v>88427</v>
      </c>
    </row>
    <row r="88429" spans="1:1" x14ac:dyDescent="0.3">
      <c r="A88429" t="s">
        <v>88428</v>
      </c>
    </row>
    <row r="88430" spans="1:1" x14ac:dyDescent="0.3">
      <c r="A88430" t="s">
        <v>88429</v>
      </c>
    </row>
    <row r="88431" spans="1:1" x14ac:dyDescent="0.3">
      <c r="A88431" t="s">
        <v>88430</v>
      </c>
    </row>
    <row r="88432" spans="1:1" x14ac:dyDescent="0.3">
      <c r="A88432" t="s">
        <v>88431</v>
      </c>
    </row>
    <row r="88433" spans="1:1" x14ac:dyDescent="0.3">
      <c r="A88433" t="s">
        <v>88432</v>
      </c>
    </row>
    <row r="88434" spans="1:1" x14ac:dyDescent="0.3">
      <c r="A88434" t="s">
        <v>88433</v>
      </c>
    </row>
    <row r="88435" spans="1:1" x14ac:dyDescent="0.3">
      <c r="A88435" t="s">
        <v>88434</v>
      </c>
    </row>
    <row r="88436" spans="1:1" x14ac:dyDescent="0.3">
      <c r="A88436" t="s">
        <v>88435</v>
      </c>
    </row>
    <row r="88437" spans="1:1" x14ac:dyDescent="0.3">
      <c r="A88437" t="s">
        <v>88436</v>
      </c>
    </row>
    <row r="88438" spans="1:1" x14ac:dyDescent="0.3">
      <c r="A88438" t="s">
        <v>88437</v>
      </c>
    </row>
    <row r="88439" spans="1:1" x14ac:dyDescent="0.3">
      <c r="A88439" t="s">
        <v>88438</v>
      </c>
    </row>
    <row r="88440" spans="1:1" x14ac:dyDescent="0.3">
      <c r="A88440" t="s">
        <v>88439</v>
      </c>
    </row>
    <row r="88441" spans="1:1" x14ac:dyDescent="0.3">
      <c r="A88441" t="s">
        <v>88440</v>
      </c>
    </row>
    <row r="88442" spans="1:1" x14ac:dyDescent="0.3">
      <c r="A88442" t="s">
        <v>88441</v>
      </c>
    </row>
    <row r="88443" spans="1:1" x14ac:dyDescent="0.3">
      <c r="A88443" t="s">
        <v>88442</v>
      </c>
    </row>
    <row r="88444" spans="1:1" x14ac:dyDescent="0.3">
      <c r="A88444" t="s">
        <v>88443</v>
      </c>
    </row>
    <row r="88445" spans="1:1" x14ac:dyDescent="0.3">
      <c r="A88445" t="s">
        <v>88444</v>
      </c>
    </row>
    <row r="88446" spans="1:1" x14ac:dyDescent="0.3">
      <c r="A88446" t="s">
        <v>88445</v>
      </c>
    </row>
    <row r="88447" spans="1:1" x14ac:dyDescent="0.3">
      <c r="A88447" t="s">
        <v>88446</v>
      </c>
    </row>
    <row r="88448" spans="1:1" x14ac:dyDescent="0.3">
      <c r="A88448" t="s">
        <v>88447</v>
      </c>
    </row>
    <row r="88449" spans="1:1" x14ac:dyDescent="0.3">
      <c r="A88449" t="s">
        <v>88448</v>
      </c>
    </row>
    <row r="88450" spans="1:1" x14ac:dyDescent="0.3">
      <c r="A88450" t="s">
        <v>88449</v>
      </c>
    </row>
    <row r="88451" spans="1:1" x14ac:dyDescent="0.3">
      <c r="A88451" t="s">
        <v>88450</v>
      </c>
    </row>
    <row r="88452" spans="1:1" x14ac:dyDescent="0.3">
      <c r="A88452" t="s">
        <v>88451</v>
      </c>
    </row>
    <row r="88453" spans="1:1" x14ac:dyDescent="0.3">
      <c r="A88453" t="s">
        <v>88452</v>
      </c>
    </row>
    <row r="88454" spans="1:1" x14ac:dyDescent="0.3">
      <c r="A88454" t="s">
        <v>88453</v>
      </c>
    </row>
    <row r="88455" spans="1:1" x14ac:dyDescent="0.3">
      <c r="A88455" t="s">
        <v>88454</v>
      </c>
    </row>
    <row r="88456" spans="1:1" x14ac:dyDescent="0.3">
      <c r="A88456" t="s">
        <v>88455</v>
      </c>
    </row>
    <row r="88457" spans="1:1" x14ac:dyDescent="0.3">
      <c r="A88457" t="s">
        <v>88456</v>
      </c>
    </row>
    <row r="88458" spans="1:1" x14ac:dyDescent="0.3">
      <c r="A88458" t="s">
        <v>88457</v>
      </c>
    </row>
    <row r="88459" spans="1:1" x14ac:dyDescent="0.3">
      <c r="A88459" t="s">
        <v>88458</v>
      </c>
    </row>
    <row r="88460" spans="1:1" x14ac:dyDescent="0.3">
      <c r="A88460" t="s">
        <v>88459</v>
      </c>
    </row>
    <row r="88461" spans="1:1" x14ac:dyDescent="0.3">
      <c r="A88461" t="s">
        <v>88460</v>
      </c>
    </row>
    <row r="88462" spans="1:1" x14ac:dyDescent="0.3">
      <c r="A88462" t="s">
        <v>88461</v>
      </c>
    </row>
    <row r="88463" spans="1:1" x14ac:dyDescent="0.3">
      <c r="A88463" t="s">
        <v>88462</v>
      </c>
    </row>
    <row r="88464" spans="1:1" x14ac:dyDescent="0.3">
      <c r="A88464" t="s">
        <v>88463</v>
      </c>
    </row>
    <row r="88465" spans="1:1" x14ac:dyDescent="0.3">
      <c r="A88465" t="s">
        <v>88464</v>
      </c>
    </row>
    <row r="88466" spans="1:1" x14ac:dyDescent="0.3">
      <c r="A88466" t="s">
        <v>88465</v>
      </c>
    </row>
    <row r="88467" spans="1:1" x14ac:dyDescent="0.3">
      <c r="A88467" t="s">
        <v>88466</v>
      </c>
    </row>
    <row r="88468" spans="1:1" x14ac:dyDescent="0.3">
      <c r="A88468" t="s">
        <v>88467</v>
      </c>
    </row>
    <row r="88469" spans="1:1" x14ac:dyDescent="0.3">
      <c r="A88469" t="s">
        <v>88468</v>
      </c>
    </row>
    <row r="88470" spans="1:1" x14ac:dyDescent="0.3">
      <c r="A88470" t="s">
        <v>88469</v>
      </c>
    </row>
    <row r="88471" spans="1:1" x14ac:dyDescent="0.3">
      <c r="A88471" t="s">
        <v>88470</v>
      </c>
    </row>
    <row r="88472" spans="1:1" x14ac:dyDescent="0.3">
      <c r="A88472" t="s">
        <v>88471</v>
      </c>
    </row>
    <row r="88473" spans="1:1" x14ac:dyDescent="0.3">
      <c r="A88473" t="s">
        <v>88472</v>
      </c>
    </row>
    <row r="88474" spans="1:1" x14ac:dyDescent="0.3">
      <c r="A88474" t="s">
        <v>88473</v>
      </c>
    </row>
    <row r="88475" spans="1:1" x14ac:dyDescent="0.3">
      <c r="A88475" t="s">
        <v>88474</v>
      </c>
    </row>
    <row r="88476" spans="1:1" x14ac:dyDescent="0.3">
      <c r="A88476" t="s">
        <v>88475</v>
      </c>
    </row>
    <row r="88477" spans="1:1" x14ac:dyDescent="0.3">
      <c r="A88477" t="s">
        <v>88476</v>
      </c>
    </row>
    <row r="88478" spans="1:1" x14ac:dyDescent="0.3">
      <c r="A88478" t="s">
        <v>88477</v>
      </c>
    </row>
    <row r="88479" spans="1:1" x14ac:dyDescent="0.3">
      <c r="A88479" t="s">
        <v>88478</v>
      </c>
    </row>
    <row r="88480" spans="1:1" x14ac:dyDescent="0.3">
      <c r="A88480" t="s">
        <v>88479</v>
      </c>
    </row>
    <row r="88481" spans="1:1" x14ac:dyDescent="0.3">
      <c r="A88481" t="s">
        <v>88480</v>
      </c>
    </row>
    <row r="88482" spans="1:1" x14ac:dyDescent="0.3">
      <c r="A88482" t="s">
        <v>88481</v>
      </c>
    </row>
    <row r="88483" spans="1:1" x14ac:dyDescent="0.3">
      <c r="A88483" t="s">
        <v>88482</v>
      </c>
    </row>
    <row r="88484" spans="1:1" x14ac:dyDescent="0.3">
      <c r="A88484" t="s">
        <v>88483</v>
      </c>
    </row>
    <row r="88485" spans="1:1" x14ac:dyDescent="0.3">
      <c r="A88485" t="s">
        <v>88484</v>
      </c>
    </row>
    <row r="88486" spans="1:1" x14ac:dyDescent="0.3">
      <c r="A88486" t="s">
        <v>88485</v>
      </c>
    </row>
    <row r="88487" spans="1:1" x14ac:dyDescent="0.3">
      <c r="A88487" t="s">
        <v>88486</v>
      </c>
    </row>
    <row r="88488" spans="1:1" x14ac:dyDescent="0.3">
      <c r="A88488" t="s">
        <v>88487</v>
      </c>
    </row>
    <row r="88489" spans="1:1" x14ac:dyDescent="0.3">
      <c r="A88489" t="s">
        <v>88488</v>
      </c>
    </row>
    <row r="88490" spans="1:1" x14ac:dyDescent="0.3">
      <c r="A88490" t="s">
        <v>88489</v>
      </c>
    </row>
    <row r="88491" spans="1:1" x14ac:dyDescent="0.3">
      <c r="A88491" t="s">
        <v>88490</v>
      </c>
    </row>
    <row r="88492" spans="1:1" x14ac:dyDescent="0.3">
      <c r="A88492" t="s">
        <v>88491</v>
      </c>
    </row>
    <row r="88493" spans="1:1" x14ac:dyDescent="0.3">
      <c r="A88493" t="s">
        <v>88492</v>
      </c>
    </row>
    <row r="88494" spans="1:1" x14ac:dyDescent="0.3">
      <c r="A88494" t="s">
        <v>88493</v>
      </c>
    </row>
    <row r="88495" spans="1:1" x14ac:dyDescent="0.3">
      <c r="A88495" t="s">
        <v>88494</v>
      </c>
    </row>
    <row r="88496" spans="1:1" x14ac:dyDescent="0.3">
      <c r="A88496" t="s">
        <v>88495</v>
      </c>
    </row>
    <row r="88497" spans="1:1" x14ac:dyDescent="0.3">
      <c r="A88497" t="s">
        <v>88496</v>
      </c>
    </row>
    <row r="88498" spans="1:1" x14ac:dyDescent="0.3">
      <c r="A88498" t="s">
        <v>88497</v>
      </c>
    </row>
    <row r="88499" spans="1:1" x14ac:dyDescent="0.3">
      <c r="A88499" t="s">
        <v>88498</v>
      </c>
    </row>
    <row r="88500" spans="1:1" x14ac:dyDescent="0.3">
      <c r="A88500" t="s">
        <v>88499</v>
      </c>
    </row>
    <row r="88501" spans="1:1" x14ac:dyDescent="0.3">
      <c r="A88501" t="s">
        <v>88500</v>
      </c>
    </row>
    <row r="88502" spans="1:1" x14ac:dyDescent="0.3">
      <c r="A88502" t="s">
        <v>88501</v>
      </c>
    </row>
    <row r="88503" spans="1:1" x14ac:dyDescent="0.3">
      <c r="A88503" t="s">
        <v>88502</v>
      </c>
    </row>
    <row r="88504" spans="1:1" x14ac:dyDescent="0.3">
      <c r="A88504" t="s">
        <v>88503</v>
      </c>
    </row>
    <row r="88505" spans="1:1" x14ac:dyDescent="0.3">
      <c r="A88505" t="s">
        <v>88504</v>
      </c>
    </row>
    <row r="88506" spans="1:1" x14ac:dyDescent="0.3">
      <c r="A88506" t="s">
        <v>88505</v>
      </c>
    </row>
    <row r="88507" spans="1:1" x14ac:dyDescent="0.3">
      <c r="A88507" t="s">
        <v>88506</v>
      </c>
    </row>
    <row r="88508" spans="1:1" x14ac:dyDescent="0.3">
      <c r="A88508" t="s">
        <v>88507</v>
      </c>
    </row>
    <row r="88509" spans="1:1" x14ac:dyDescent="0.3">
      <c r="A88509" t="s">
        <v>88508</v>
      </c>
    </row>
    <row r="88510" spans="1:1" x14ac:dyDescent="0.3">
      <c r="A88510" t="s">
        <v>88509</v>
      </c>
    </row>
    <row r="88511" spans="1:1" x14ac:dyDescent="0.3">
      <c r="A88511" t="s">
        <v>88510</v>
      </c>
    </row>
    <row r="88512" spans="1:1" x14ac:dyDescent="0.3">
      <c r="A88512" t="s">
        <v>88511</v>
      </c>
    </row>
    <row r="88513" spans="1:1" x14ac:dyDescent="0.3">
      <c r="A88513" t="s">
        <v>88512</v>
      </c>
    </row>
    <row r="88514" spans="1:1" x14ac:dyDescent="0.3">
      <c r="A88514" t="s">
        <v>88513</v>
      </c>
    </row>
    <row r="88515" spans="1:1" x14ac:dyDescent="0.3">
      <c r="A88515" t="s">
        <v>88514</v>
      </c>
    </row>
    <row r="88516" spans="1:1" x14ac:dyDescent="0.3">
      <c r="A88516" t="s">
        <v>88515</v>
      </c>
    </row>
    <row r="88517" spans="1:1" x14ac:dyDescent="0.3">
      <c r="A88517" t="s">
        <v>88516</v>
      </c>
    </row>
    <row r="88518" spans="1:1" x14ac:dyDescent="0.3">
      <c r="A88518" t="s">
        <v>88517</v>
      </c>
    </row>
    <row r="88519" spans="1:1" x14ac:dyDescent="0.3">
      <c r="A88519" t="s">
        <v>88518</v>
      </c>
    </row>
    <row r="88520" spans="1:1" x14ac:dyDescent="0.3">
      <c r="A88520" t="s">
        <v>88519</v>
      </c>
    </row>
    <row r="88521" spans="1:1" x14ac:dyDescent="0.3">
      <c r="A88521" t="s">
        <v>88520</v>
      </c>
    </row>
    <row r="88522" spans="1:1" x14ac:dyDescent="0.3">
      <c r="A88522" t="s">
        <v>88521</v>
      </c>
    </row>
    <row r="88523" spans="1:1" x14ac:dyDescent="0.3">
      <c r="A88523" t="s">
        <v>88522</v>
      </c>
    </row>
    <row r="88524" spans="1:1" x14ac:dyDescent="0.3">
      <c r="A88524" t="s">
        <v>88523</v>
      </c>
    </row>
    <row r="88525" spans="1:1" x14ac:dyDescent="0.3">
      <c r="A88525" t="s">
        <v>88524</v>
      </c>
    </row>
    <row r="88526" spans="1:1" x14ac:dyDescent="0.3">
      <c r="A88526" t="s">
        <v>88525</v>
      </c>
    </row>
    <row r="88527" spans="1:1" x14ac:dyDescent="0.3">
      <c r="A88527" t="s">
        <v>88526</v>
      </c>
    </row>
    <row r="88528" spans="1:1" x14ac:dyDescent="0.3">
      <c r="A88528" t="s">
        <v>88527</v>
      </c>
    </row>
    <row r="88529" spans="1:1" x14ac:dyDescent="0.3">
      <c r="A88529" t="s">
        <v>88528</v>
      </c>
    </row>
    <row r="88530" spans="1:1" x14ac:dyDescent="0.3">
      <c r="A88530" t="s">
        <v>88529</v>
      </c>
    </row>
    <row r="88531" spans="1:1" x14ac:dyDescent="0.3">
      <c r="A88531" t="s">
        <v>88530</v>
      </c>
    </row>
    <row r="88532" spans="1:1" x14ac:dyDescent="0.3">
      <c r="A88532" t="s">
        <v>88531</v>
      </c>
    </row>
    <row r="88533" spans="1:1" x14ac:dyDescent="0.3">
      <c r="A88533" t="s">
        <v>88532</v>
      </c>
    </row>
    <row r="88534" spans="1:1" x14ac:dyDescent="0.3">
      <c r="A88534" t="s">
        <v>88533</v>
      </c>
    </row>
    <row r="88535" spans="1:1" x14ac:dyDescent="0.3">
      <c r="A88535" t="s">
        <v>88534</v>
      </c>
    </row>
    <row r="88536" spans="1:1" x14ac:dyDescent="0.3">
      <c r="A88536" t="s">
        <v>88535</v>
      </c>
    </row>
    <row r="88537" spans="1:1" x14ac:dyDescent="0.3">
      <c r="A88537" t="s">
        <v>88536</v>
      </c>
    </row>
    <row r="88538" spans="1:1" x14ac:dyDescent="0.3">
      <c r="A88538" t="s">
        <v>88537</v>
      </c>
    </row>
    <row r="88539" spans="1:1" x14ac:dyDescent="0.3">
      <c r="A88539" t="s">
        <v>88538</v>
      </c>
    </row>
    <row r="88540" spans="1:1" x14ac:dyDescent="0.3">
      <c r="A88540" t="s">
        <v>88539</v>
      </c>
    </row>
    <row r="88541" spans="1:1" x14ac:dyDescent="0.3">
      <c r="A88541" t="s">
        <v>88540</v>
      </c>
    </row>
    <row r="88542" spans="1:1" x14ac:dyDescent="0.3">
      <c r="A88542" t="s">
        <v>88541</v>
      </c>
    </row>
    <row r="88543" spans="1:1" x14ac:dyDescent="0.3">
      <c r="A88543" t="s">
        <v>88542</v>
      </c>
    </row>
    <row r="88544" spans="1:1" x14ac:dyDescent="0.3">
      <c r="A88544" t="s">
        <v>88543</v>
      </c>
    </row>
    <row r="88545" spans="1:1" x14ac:dyDescent="0.3">
      <c r="A88545" t="s">
        <v>88544</v>
      </c>
    </row>
    <row r="88546" spans="1:1" x14ac:dyDescent="0.3">
      <c r="A88546" t="s">
        <v>88545</v>
      </c>
    </row>
    <row r="88547" spans="1:1" x14ac:dyDescent="0.3">
      <c r="A88547" t="s">
        <v>88546</v>
      </c>
    </row>
    <row r="88548" spans="1:1" x14ac:dyDescent="0.3">
      <c r="A88548" t="s">
        <v>88547</v>
      </c>
    </row>
    <row r="88549" spans="1:1" x14ac:dyDescent="0.3">
      <c r="A88549" t="s">
        <v>88548</v>
      </c>
    </row>
    <row r="88550" spans="1:1" x14ac:dyDescent="0.3">
      <c r="A88550" t="s">
        <v>88549</v>
      </c>
    </row>
    <row r="88551" spans="1:1" x14ac:dyDescent="0.3">
      <c r="A88551" t="s">
        <v>88550</v>
      </c>
    </row>
    <row r="88552" spans="1:1" x14ac:dyDescent="0.3">
      <c r="A88552" t="s">
        <v>88551</v>
      </c>
    </row>
    <row r="88553" spans="1:1" x14ac:dyDescent="0.3">
      <c r="A88553" t="s">
        <v>88552</v>
      </c>
    </row>
    <row r="88554" spans="1:1" x14ac:dyDescent="0.3">
      <c r="A88554" t="s">
        <v>88553</v>
      </c>
    </row>
    <row r="88555" spans="1:1" x14ac:dyDescent="0.3">
      <c r="A88555" t="s">
        <v>88554</v>
      </c>
    </row>
    <row r="88556" spans="1:1" x14ac:dyDescent="0.3">
      <c r="A88556" t="s">
        <v>88555</v>
      </c>
    </row>
    <row r="88557" spans="1:1" x14ac:dyDescent="0.3">
      <c r="A88557" t="s">
        <v>88556</v>
      </c>
    </row>
    <row r="88558" spans="1:1" x14ac:dyDescent="0.3">
      <c r="A88558" t="s">
        <v>88557</v>
      </c>
    </row>
    <row r="88559" spans="1:1" x14ac:dyDescent="0.3">
      <c r="A88559" t="s">
        <v>88558</v>
      </c>
    </row>
    <row r="88560" spans="1:1" x14ac:dyDescent="0.3">
      <c r="A88560" t="s">
        <v>88559</v>
      </c>
    </row>
    <row r="88561" spans="1:1" x14ac:dyDescent="0.3">
      <c r="A88561" t="s">
        <v>88560</v>
      </c>
    </row>
    <row r="88562" spans="1:1" x14ac:dyDescent="0.3">
      <c r="A88562" t="s">
        <v>88561</v>
      </c>
    </row>
    <row r="88563" spans="1:1" x14ac:dyDescent="0.3">
      <c r="A88563" t="s">
        <v>88562</v>
      </c>
    </row>
    <row r="88564" spans="1:1" x14ac:dyDescent="0.3">
      <c r="A88564" t="s">
        <v>88563</v>
      </c>
    </row>
    <row r="88565" spans="1:1" x14ac:dyDescent="0.3">
      <c r="A88565" t="s">
        <v>88564</v>
      </c>
    </row>
    <row r="88566" spans="1:1" x14ac:dyDescent="0.3">
      <c r="A88566" t="s">
        <v>88565</v>
      </c>
    </row>
    <row r="88567" spans="1:1" x14ac:dyDescent="0.3">
      <c r="A88567" t="s">
        <v>88566</v>
      </c>
    </row>
    <row r="88568" spans="1:1" x14ac:dyDescent="0.3">
      <c r="A88568" t="s">
        <v>88567</v>
      </c>
    </row>
    <row r="88569" spans="1:1" x14ac:dyDescent="0.3">
      <c r="A88569" t="s">
        <v>88568</v>
      </c>
    </row>
    <row r="88570" spans="1:1" x14ac:dyDescent="0.3">
      <c r="A88570" t="s">
        <v>88569</v>
      </c>
    </row>
    <row r="88571" spans="1:1" x14ac:dyDescent="0.3">
      <c r="A88571" t="s">
        <v>88570</v>
      </c>
    </row>
    <row r="88572" spans="1:1" x14ac:dyDescent="0.3">
      <c r="A88572" t="s">
        <v>88571</v>
      </c>
    </row>
    <row r="88573" spans="1:1" x14ac:dyDescent="0.3">
      <c r="A88573" t="s">
        <v>88572</v>
      </c>
    </row>
    <row r="88574" spans="1:1" x14ac:dyDescent="0.3">
      <c r="A88574" t="s">
        <v>88573</v>
      </c>
    </row>
    <row r="88575" spans="1:1" x14ac:dyDescent="0.3">
      <c r="A88575" t="s">
        <v>88574</v>
      </c>
    </row>
    <row r="88576" spans="1:1" x14ac:dyDescent="0.3">
      <c r="A88576" t="s">
        <v>88575</v>
      </c>
    </row>
    <row r="88577" spans="1:1" x14ac:dyDescent="0.3">
      <c r="A88577" t="s">
        <v>88576</v>
      </c>
    </row>
    <row r="88578" spans="1:1" x14ac:dyDescent="0.3">
      <c r="A88578" t="s">
        <v>88577</v>
      </c>
    </row>
    <row r="88579" spans="1:1" x14ac:dyDescent="0.3">
      <c r="A88579" t="s">
        <v>88578</v>
      </c>
    </row>
    <row r="88580" spans="1:1" x14ac:dyDescent="0.3">
      <c r="A88580" t="s">
        <v>88579</v>
      </c>
    </row>
    <row r="88581" spans="1:1" x14ac:dyDescent="0.3">
      <c r="A88581" t="s">
        <v>88580</v>
      </c>
    </row>
    <row r="88582" spans="1:1" x14ac:dyDescent="0.3">
      <c r="A88582" t="s">
        <v>88581</v>
      </c>
    </row>
    <row r="88583" spans="1:1" x14ac:dyDescent="0.3">
      <c r="A88583" t="s">
        <v>88582</v>
      </c>
    </row>
    <row r="88584" spans="1:1" x14ac:dyDescent="0.3">
      <c r="A88584" t="s">
        <v>88583</v>
      </c>
    </row>
    <row r="88585" spans="1:1" x14ac:dyDescent="0.3">
      <c r="A88585" t="s">
        <v>88584</v>
      </c>
    </row>
    <row r="88586" spans="1:1" x14ac:dyDescent="0.3">
      <c r="A88586" t="s">
        <v>88585</v>
      </c>
    </row>
    <row r="88587" spans="1:1" x14ac:dyDescent="0.3">
      <c r="A88587" t="s">
        <v>88586</v>
      </c>
    </row>
    <row r="88588" spans="1:1" x14ac:dyDescent="0.3">
      <c r="A88588" t="s">
        <v>88587</v>
      </c>
    </row>
    <row r="88589" spans="1:1" x14ac:dyDescent="0.3">
      <c r="A88589" t="s">
        <v>88588</v>
      </c>
    </row>
    <row r="88590" spans="1:1" x14ac:dyDescent="0.3">
      <c r="A88590" t="s">
        <v>88589</v>
      </c>
    </row>
    <row r="88591" spans="1:1" x14ac:dyDescent="0.3">
      <c r="A88591" t="s">
        <v>88590</v>
      </c>
    </row>
    <row r="88592" spans="1:1" x14ac:dyDescent="0.3">
      <c r="A88592" t="s">
        <v>88591</v>
      </c>
    </row>
    <row r="88593" spans="1:1" x14ac:dyDescent="0.3">
      <c r="A88593" t="s">
        <v>88592</v>
      </c>
    </row>
    <row r="88594" spans="1:1" x14ac:dyDescent="0.3">
      <c r="A88594" t="s">
        <v>88593</v>
      </c>
    </row>
    <row r="88595" spans="1:1" x14ac:dyDescent="0.3">
      <c r="A88595" t="s">
        <v>88594</v>
      </c>
    </row>
    <row r="88596" spans="1:1" x14ac:dyDescent="0.3">
      <c r="A88596" t="s">
        <v>88595</v>
      </c>
    </row>
    <row r="88597" spans="1:1" x14ac:dyDescent="0.3">
      <c r="A88597" t="s">
        <v>88596</v>
      </c>
    </row>
    <row r="88598" spans="1:1" x14ac:dyDescent="0.3">
      <c r="A88598" t="s">
        <v>88597</v>
      </c>
    </row>
    <row r="88599" spans="1:1" x14ac:dyDescent="0.3">
      <c r="A88599" t="s">
        <v>88598</v>
      </c>
    </row>
    <row r="88600" spans="1:1" x14ac:dyDescent="0.3">
      <c r="A88600" t="s">
        <v>88599</v>
      </c>
    </row>
    <row r="88601" spans="1:1" x14ac:dyDescent="0.3">
      <c r="A88601" t="s">
        <v>88600</v>
      </c>
    </row>
    <row r="88602" spans="1:1" x14ac:dyDescent="0.3">
      <c r="A88602" t="s">
        <v>88601</v>
      </c>
    </row>
    <row r="88603" spans="1:1" x14ac:dyDescent="0.3">
      <c r="A88603" t="s">
        <v>88602</v>
      </c>
    </row>
    <row r="88604" spans="1:1" x14ac:dyDescent="0.3">
      <c r="A88604" t="s">
        <v>88603</v>
      </c>
    </row>
    <row r="88605" spans="1:1" x14ac:dyDescent="0.3">
      <c r="A88605" t="s">
        <v>88604</v>
      </c>
    </row>
    <row r="88606" spans="1:1" x14ac:dyDescent="0.3">
      <c r="A88606" t="s">
        <v>88605</v>
      </c>
    </row>
    <row r="88607" spans="1:1" x14ac:dyDescent="0.3">
      <c r="A88607" t="s">
        <v>88606</v>
      </c>
    </row>
    <row r="88608" spans="1:1" x14ac:dyDescent="0.3">
      <c r="A88608" t="s">
        <v>88607</v>
      </c>
    </row>
    <row r="88609" spans="1:1" x14ac:dyDescent="0.3">
      <c r="A88609" t="s">
        <v>88608</v>
      </c>
    </row>
    <row r="88610" spans="1:1" x14ac:dyDescent="0.3">
      <c r="A88610" t="s">
        <v>88609</v>
      </c>
    </row>
    <row r="88611" spans="1:1" x14ac:dyDescent="0.3">
      <c r="A88611" t="s">
        <v>88610</v>
      </c>
    </row>
    <row r="88612" spans="1:1" x14ac:dyDescent="0.3">
      <c r="A88612" t="s">
        <v>88611</v>
      </c>
    </row>
    <row r="88613" spans="1:1" x14ac:dyDescent="0.3">
      <c r="A88613" t="s">
        <v>88612</v>
      </c>
    </row>
    <row r="88614" spans="1:1" x14ac:dyDescent="0.3">
      <c r="A88614" t="s">
        <v>88613</v>
      </c>
    </row>
    <row r="88615" spans="1:1" x14ac:dyDescent="0.3">
      <c r="A88615" t="s">
        <v>88614</v>
      </c>
    </row>
    <row r="88616" spans="1:1" x14ac:dyDescent="0.3">
      <c r="A88616" t="s">
        <v>88615</v>
      </c>
    </row>
    <row r="88617" spans="1:1" x14ac:dyDescent="0.3">
      <c r="A88617" t="s">
        <v>88616</v>
      </c>
    </row>
    <row r="88618" spans="1:1" x14ac:dyDescent="0.3">
      <c r="A88618" t="s">
        <v>88617</v>
      </c>
    </row>
    <row r="88619" spans="1:1" x14ac:dyDescent="0.3">
      <c r="A88619" t="s">
        <v>88618</v>
      </c>
    </row>
    <row r="88620" spans="1:1" x14ac:dyDescent="0.3">
      <c r="A88620" t="s">
        <v>88619</v>
      </c>
    </row>
    <row r="88621" spans="1:1" x14ac:dyDescent="0.3">
      <c r="A88621" t="s">
        <v>88620</v>
      </c>
    </row>
    <row r="88622" spans="1:1" x14ac:dyDescent="0.3">
      <c r="A88622" t="s">
        <v>88621</v>
      </c>
    </row>
    <row r="88623" spans="1:1" x14ac:dyDescent="0.3">
      <c r="A88623" t="s">
        <v>88622</v>
      </c>
    </row>
    <row r="88624" spans="1:1" x14ac:dyDescent="0.3">
      <c r="A88624" t="s">
        <v>88623</v>
      </c>
    </row>
    <row r="88625" spans="1:1" x14ac:dyDescent="0.3">
      <c r="A88625" t="s">
        <v>88624</v>
      </c>
    </row>
    <row r="88626" spans="1:1" x14ac:dyDescent="0.3">
      <c r="A88626" t="s">
        <v>88625</v>
      </c>
    </row>
    <row r="88627" spans="1:1" x14ac:dyDescent="0.3">
      <c r="A88627" t="s">
        <v>88626</v>
      </c>
    </row>
    <row r="88628" spans="1:1" x14ac:dyDescent="0.3">
      <c r="A88628" t="s">
        <v>88627</v>
      </c>
    </row>
    <row r="88629" spans="1:1" x14ac:dyDescent="0.3">
      <c r="A88629" t="s">
        <v>88628</v>
      </c>
    </row>
    <row r="88630" spans="1:1" x14ac:dyDescent="0.3">
      <c r="A88630" t="s">
        <v>88629</v>
      </c>
    </row>
    <row r="88631" spans="1:1" x14ac:dyDescent="0.3">
      <c r="A88631" t="s">
        <v>88630</v>
      </c>
    </row>
    <row r="88632" spans="1:1" x14ac:dyDescent="0.3">
      <c r="A88632" t="s">
        <v>88631</v>
      </c>
    </row>
    <row r="88633" spans="1:1" x14ac:dyDescent="0.3">
      <c r="A88633" t="s">
        <v>88632</v>
      </c>
    </row>
    <row r="88634" spans="1:1" x14ac:dyDescent="0.3">
      <c r="A88634" t="s">
        <v>88633</v>
      </c>
    </row>
    <row r="88635" spans="1:1" x14ac:dyDescent="0.3">
      <c r="A88635" t="s">
        <v>88634</v>
      </c>
    </row>
    <row r="88636" spans="1:1" x14ac:dyDescent="0.3">
      <c r="A88636" t="s">
        <v>88635</v>
      </c>
    </row>
    <row r="88637" spans="1:1" x14ac:dyDescent="0.3">
      <c r="A88637" t="s">
        <v>88636</v>
      </c>
    </row>
    <row r="88638" spans="1:1" x14ac:dyDescent="0.3">
      <c r="A88638" t="s">
        <v>88637</v>
      </c>
    </row>
    <row r="88639" spans="1:1" x14ac:dyDescent="0.3">
      <c r="A88639" t="s">
        <v>88638</v>
      </c>
    </row>
    <row r="88640" spans="1:1" x14ac:dyDescent="0.3">
      <c r="A88640" t="s">
        <v>88639</v>
      </c>
    </row>
    <row r="88641" spans="1:1" x14ac:dyDescent="0.3">
      <c r="A88641" t="s">
        <v>88640</v>
      </c>
    </row>
    <row r="88642" spans="1:1" x14ac:dyDescent="0.3">
      <c r="A88642" t="s">
        <v>88641</v>
      </c>
    </row>
    <row r="88643" spans="1:1" x14ac:dyDescent="0.3">
      <c r="A88643" t="s">
        <v>88642</v>
      </c>
    </row>
    <row r="88644" spans="1:1" x14ac:dyDescent="0.3">
      <c r="A88644" t="s">
        <v>88643</v>
      </c>
    </row>
    <row r="88645" spans="1:1" x14ac:dyDescent="0.3">
      <c r="A88645" t="s">
        <v>88644</v>
      </c>
    </row>
    <row r="88646" spans="1:1" x14ac:dyDescent="0.3">
      <c r="A88646" t="s">
        <v>88645</v>
      </c>
    </row>
    <row r="88647" spans="1:1" x14ac:dyDescent="0.3">
      <c r="A88647" t="s">
        <v>88646</v>
      </c>
    </row>
    <row r="88648" spans="1:1" x14ac:dyDescent="0.3">
      <c r="A88648" t="s">
        <v>88647</v>
      </c>
    </row>
    <row r="88649" spans="1:1" x14ac:dyDescent="0.3">
      <c r="A88649" t="s">
        <v>88648</v>
      </c>
    </row>
    <row r="88650" spans="1:1" x14ac:dyDescent="0.3">
      <c r="A88650" t="s">
        <v>88649</v>
      </c>
    </row>
    <row r="88651" spans="1:1" x14ac:dyDescent="0.3">
      <c r="A88651" t="s">
        <v>88650</v>
      </c>
    </row>
    <row r="88652" spans="1:1" x14ac:dyDescent="0.3">
      <c r="A88652" t="s">
        <v>88651</v>
      </c>
    </row>
    <row r="88653" spans="1:1" x14ac:dyDescent="0.3">
      <c r="A88653" t="s">
        <v>88652</v>
      </c>
    </row>
    <row r="88654" spans="1:1" x14ac:dyDescent="0.3">
      <c r="A88654" t="s">
        <v>88653</v>
      </c>
    </row>
    <row r="88655" spans="1:1" x14ac:dyDescent="0.3">
      <c r="A88655" t="s">
        <v>88654</v>
      </c>
    </row>
    <row r="88656" spans="1:1" x14ac:dyDescent="0.3">
      <c r="A88656" t="s">
        <v>88655</v>
      </c>
    </row>
    <row r="88657" spans="1:1" x14ac:dyDescent="0.3">
      <c r="A88657" t="s">
        <v>88656</v>
      </c>
    </row>
    <row r="88658" spans="1:1" x14ac:dyDescent="0.3">
      <c r="A88658" t="s">
        <v>88657</v>
      </c>
    </row>
    <row r="88659" spans="1:1" x14ac:dyDescent="0.3">
      <c r="A88659" t="s">
        <v>88658</v>
      </c>
    </row>
    <row r="88660" spans="1:1" x14ac:dyDescent="0.3">
      <c r="A88660" t="s">
        <v>88659</v>
      </c>
    </row>
    <row r="88661" spans="1:1" x14ac:dyDescent="0.3">
      <c r="A88661" t="s">
        <v>88660</v>
      </c>
    </row>
    <row r="88662" spans="1:1" x14ac:dyDescent="0.3">
      <c r="A88662" t="s">
        <v>88661</v>
      </c>
    </row>
    <row r="88663" spans="1:1" x14ac:dyDescent="0.3">
      <c r="A88663" t="s">
        <v>88662</v>
      </c>
    </row>
    <row r="88664" spans="1:1" x14ac:dyDescent="0.3">
      <c r="A88664" t="s">
        <v>88663</v>
      </c>
    </row>
    <row r="88665" spans="1:1" x14ac:dyDescent="0.3">
      <c r="A88665" t="s">
        <v>88664</v>
      </c>
    </row>
    <row r="88666" spans="1:1" x14ac:dyDescent="0.3">
      <c r="A88666" t="s">
        <v>88665</v>
      </c>
    </row>
    <row r="88667" spans="1:1" x14ac:dyDescent="0.3">
      <c r="A88667" t="s">
        <v>88666</v>
      </c>
    </row>
    <row r="88668" spans="1:1" x14ac:dyDescent="0.3">
      <c r="A88668" t="s">
        <v>88667</v>
      </c>
    </row>
    <row r="88669" spans="1:1" x14ac:dyDescent="0.3">
      <c r="A88669" t="s">
        <v>88668</v>
      </c>
    </row>
    <row r="88670" spans="1:1" x14ac:dyDescent="0.3">
      <c r="A88670" t="s">
        <v>88669</v>
      </c>
    </row>
    <row r="88671" spans="1:1" x14ac:dyDescent="0.3">
      <c r="A88671" t="s">
        <v>88670</v>
      </c>
    </row>
    <row r="88672" spans="1:1" x14ac:dyDescent="0.3">
      <c r="A88672" t="s">
        <v>88671</v>
      </c>
    </row>
    <row r="88673" spans="1:1" x14ac:dyDescent="0.3">
      <c r="A88673" t="s">
        <v>88672</v>
      </c>
    </row>
    <row r="88674" spans="1:1" x14ac:dyDescent="0.3">
      <c r="A88674" t="s">
        <v>88673</v>
      </c>
    </row>
    <row r="88675" spans="1:1" x14ac:dyDescent="0.3">
      <c r="A88675" t="s">
        <v>88674</v>
      </c>
    </row>
    <row r="88676" spans="1:1" x14ac:dyDescent="0.3">
      <c r="A88676" t="s">
        <v>88675</v>
      </c>
    </row>
    <row r="88677" spans="1:1" x14ac:dyDescent="0.3">
      <c r="A88677" t="s">
        <v>88676</v>
      </c>
    </row>
    <row r="88678" spans="1:1" x14ac:dyDescent="0.3">
      <c r="A88678" t="s">
        <v>88677</v>
      </c>
    </row>
    <row r="88679" spans="1:1" x14ac:dyDescent="0.3">
      <c r="A88679" t="s">
        <v>88678</v>
      </c>
    </row>
    <row r="88680" spans="1:1" x14ac:dyDescent="0.3">
      <c r="A88680" t="s">
        <v>88679</v>
      </c>
    </row>
    <row r="88681" spans="1:1" x14ac:dyDescent="0.3">
      <c r="A88681" t="s">
        <v>88680</v>
      </c>
    </row>
    <row r="88682" spans="1:1" x14ac:dyDescent="0.3">
      <c r="A88682" t="s">
        <v>88681</v>
      </c>
    </row>
    <row r="88683" spans="1:1" x14ac:dyDescent="0.3">
      <c r="A88683" t="s">
        <v>88682</v>
      </c>
    </row>
    <row r="88684" spans="1:1" x14ac:dyDescent="0.3">
      <c r="A88684" t="s">
        <v>88683</v>
      </c>
    </row>
    <row r="88685" spans="1:1" x14ac:dyDescent="0.3">
      <c r="A88685" t="s">
        <v>88684</v>
      </c>
    </row>
    <row r="88686" spans="1:1" x14ac:dyDescent="0.3">
      <c r="A88686" t="s">
        <v>88685</v>
      </c>
    </row>
    <row r="88687" spans="1:1" x14ac:dyDescent="0.3">
      <c r="A88687" t="s">
        <v>88686</v>
      </c>
    </row>
    <row r="88688" spans="1:1" x14ac:dyDescent="0.3">
      <c r="A88688" t="s">
        <v>88687</v>
      </c>
    </row>
    <row r="88689" spans="1:1" x14ac:dyDescent="0.3">
      <c r="A88689" t="s">
        <v>88688</v>
      </c>
    </row>
    <row r="88690" spans="1:1" x14ac:dyDescent="0.3">
      <c r="A88690" t="s">
        <v>88689</v>
      </c>
    </row>
    <row r="88691" spans="1:1" x14ac:dyDescent="0.3">
      <c r="A88691" t="s">
        <v>88690</v>
      </c>
    </row>
    <row r="88692" spans="1:1" x14ac:dyDescent="0.3">
      <c r="A88692" t="s">
        <v>88691</v>
      </c>
    </row>
    <row r="88693" spans="1:1" x14ac:dyDescent="0.3">
      <c r="A88693" t="s">
        <v>88692</v>
      </c>
    </row>
    <row r="88694" spans="1:1" x14ac:dyDescent="0.3">
      <c r="A88694" t="s">
        <v>88693</v>
      </c>
    </row>
    <row r="88695" spans="1:1" x14ac:dyDescent="0.3">
      <c r="A88695" t="s">
        <v>88694</v>
      </c>
    </row>
    <row r="88696" spans="1:1" x14ac:dyDescent="0.3">
      <c r="A88696" t="s">
        <v>88695</v>
      </c>
    </row>
    <row r="88697" spans="1:1" x14ac:dyDescent="0.3">
      <c r="A88697" t="s">
        <v>88696</v>
      </c>
    </row>
    <row r="88698" spans="1:1" x14ac:dyDescent="0.3">
      <c r="A88698" t="s">
        <v>88697</v>
      </c>
    </row>
    <row r="88699" spans="1:1" x14ac:dyDescent="0.3">
      <c r="A88699" t="s">
        <v>88698</v>
      </c>
    </row>
    <row r="88700" spans="1:1" x14ac:dyDescent="0.3">
      <c r="A88700" t="s">
        <v>88699</v>
      </c>
    </row>
    <row r="88701" spans="1:1" x14ac:dyDescent="0.3">
      <c r="A88701" t="s">
        <v>88700</v>
      </c>
    </row>
    <row r="88702" spans="1:1" x14ac:dyDescent="0.3">
      <c r="A88702" t="s">
        <v>88701</v>
      </c>
    </row>
    <row r="88703" spans="1:1" x14ac:dyDescent="0.3">
      <c r="A88703" t="s">
        <v>88702</v>
      </c>
    </row>
    <row r="88704" spans="1:1" x14ac:dyDescent="0.3">
      <c r="A88704" t="s">
        <v>88703</v>
      </c>
    </row>
    <row r="88705" spans="1:1" x14ac:dyDescent="0.3">
      <c r="A88705" t="s">
        <v>88704</v>
      </c>
    </row>
    <row r="88706" spans="1:1" x14ac:dyDescent="0.3">
      <c r="A88706" t="s">
        <v>88705</v>
      </c>
    </row>
    <row r="88707" spans="1:1" x14ac:dyDescent="0.3">
      <c r="A88707" t="s">
        <v>88706</v>
      </c>
    </row>
    <row r="88708" spans="1:1" x14ac:dyDescent="0.3">
      <c r="A88708" t="s">
        <v>88707</v>
      </c>
    </row>
    <row r="88709" spans="1:1" x14ac:dyDescent="0.3">
      <c r="A88709" t="s">
        <v>88708</v>
      </c>
    </row>
    <row r="88710" spans="1:1" x14ac:dyDescent="0.3">
      <c r="A88710" t="s">
        <v>88709</v>
      </c>
    </row>
    <row r="88711" spans="1:1" x14ac:dyDescent="0.3">
      <c r="A88711" t="s">
        <v>88710</v>
      </c>
    </row>
    <row r="88712" spans="1:1" x14ac:dyDescent="0.3">
      <c r="A88712" t="s">
        <v>88711</v>
      </c>
    </row>
    <row r="88713" spans="1:1" x14ac:dyDescent="0.3">
      <c r="A88713" t="s">
        <v>88712</v>
      </c>
    </row>
    <row r="88714" spans="1:1" x14ac:dyDescent="0.3">
      <c r="A88714" t="s">
        <v>88713</v>
      </c>
    </row>
    <row r="88715" spans="1:1" x14ac:dyDescent="0.3">
      <c r="A88715" t="s">
        <v>88714</v>
      </c>
    </row>
    <row r="88716" spans="1:1" x14ac:dyDescent="0.3">
      <c r="A88716" t="s">
        <v>88715</v>
      </c>
    </row>
    <row r="88717" spans="1:1" x14ac:dyDescent="0.3">
      <c r="A88717" t="s">
        <v>88716</v>
      </c>
    </row>
    <row r="88718" spans="1:1" x14ac:dyDescent="0.3">
      <c r="A88718" t="s">
        <v>88717</v>
      </c>
    </row>
    <row r="88719" spans="1:1" x14ac:dyDescent="0.3">
      <c r="A88719" t="s">
        <v>88718</v>
      </c>
    </row>
    <row r="88720" spans="1:1" x14ac:dyDescent="0.3">
      <c r="A88720" t="s">
        <v>88719</v>
      </c>
    </row>
    <row r="88721" spans="1:1" x14ac:dyDescent="0.3">
      <c r="A88721" t="s">
        <v>88720</v>
      </c>
    </row>
    <row r="88722" spans="1:1" x14ac:dyDescent="0.3">
      <c r="A88722" t="s">
        <v>88721</v>
      </c>
    </row>
    <row r="88723" spans="1:1" x14ac:dyDescent="0.3">
      <c r="A88723" t="s">
        <v>88722</v>
      </c>
    </row>
    <row r="88724" spans="1:1" x14ac:dyDescent="0.3">
      <c r="A88724" t="s">
        <v>88723</v>
      </c>
    </row>
    <row r="88725" spans="1:1" x14ac:dyDescent="0.3">
      <c r="A88725" t="s">
        <v>88724</v>
      </c>
    </row>
    <row r="88726" spans="1:1" x14ac:dyDescent="0.3">
      <c r="A88726" t="s">
        <v>88725</v>
      </c>
    </row>
    <row r="88727" spans="1:1" x14ac:dyDescent="0.3">
      <c r="A88727" t="s">
        <v>88726</v>
      </c>
    </row>
    <row r="88728" spans="1:1" x14ac:dyDescent="0.3">
      <c r="A88728" t="s">
        <v>88727</v>
      </c>
    </row>
    <row r="88729" spans="1:1" x14ac:dyDescent="0.3">
      <c r="A88729" t="s">
        <v>88728</v>
      </c>
    </row>
    <row r="88730" spans="1:1" x14ac:dyDescent="0.3">
      <c r="A88730" t="s">
        <v>88729</v>
      </c>
    </row>
    <row r="88731" spans="1:1" x14ac:dyDescent="0.3">
      <c r="A88731" t="s">
        <v>88730</v>
      </c>
    </row>
    <row r="88732" spans="1:1" x14ac:dyDescent="0.3">
      <c r="A88732" t="s">
        <v>88731</v>
      </c>
    </row>
    <row r="88733" spans="1:1" x14ac:dyDescent="0.3">
      <c r="A88733" t="s">
        <v>88732</v>
      </c>
    </row>
    <row r="88734" spans="1:1" x14ac:dyDescent="0.3">
      <c r="A88734" t="s">
        <v>88733</v>
      </c>
    </row>
    <row r="88735" spans="1:1" x14ac:dyDescent="0.3">
      <c r="A88735" t="s">
        <v>88734</v>
      </c>
    </row>
    <row r="88736" spans="1:1" x14ac:dyDescent="0.3">
      <c r="A88736" t="s">
        <v>88735</v>
      </c>
    </row>
    <row r="88737" spans="1:1" x14ac:dyDescent="0.3">
      <c r="A88737" t="s">
        <v>88736</v>
      </c>
    </row>
    <row r="88738" spans="1:1" x14ac:dyDescent="0.3">
      <c r="A88738" t="s">
        <v>88737</v>
      </c>
    </row>
    <row r="88739" spans="1:1" x14ac:dyDescent="0.3">
      <c r="A88739" t="s">
        <v>88738</v>
      </c>
    </row>
    <row r="88740" spans="1:1" x14ac:dyDescent="0.3">
      <c r="A88740" t="s">
        <v>88739</v>
      </c>
    </row>
    <row r="88741" spans="1:1" x14ac:dyDescent="0.3">
      <c r="A88741" t="s">
        <v>88740</v>
      </c>
    </row>
    <row r="88742" spans="1:1" x14ac:dyDescent="0.3">
      <c r="A88742" t="s">
        <v>88741</v>
      </c>
    </row>
    <row r="88743" spans="1:1" x14ac:dyDescent="0.3">
      <c r="A88743" t="s">
        <v>88742</v>
      </c>
    </row>
    <row r="88744" spans="1:1" x14ac:dyDescent="0.3">
      <c r="A88744" t="s">
        <v>88743</v>
      </c>
    </row>
    <row r="88745" spans="1:1" x14ac:dyDescent="0.3">
      <c r="A88745" t="s">
        <v>88744</v>
      </c>
    </row>
    <row r="88746" spans="1:1" x14ac:dyDescent="0.3">
      <c r="A88746" t="s">
        <v>88745</v>
      </c>
    </row>
    <row r="88747" spans="1:1" x14ac:dyDescent="0.3">
      <c r="A88747" t="s">
        <v>88746</v>
      </c>
    </row>
    <row r="88748" spans="1:1" x14ac:dyDescent="0.3">
      <c r="A88748" t="s">
        <v>88747</v>
      </c>
    </row>
    <row r="88749" spans="1:1" x14ac:dyDescent="0.3">
      <c r="A88749" t="s">
        <v>88748</v>
      </c>
    </row>
    <row r="88750" spans="1:1" x14ac:dyDescent="0.3">
      <c r="A88750" t="s">
        <v>88749</v>
      </c>
    </row>
    <row r="88751" spans="1:1" x14ac:dyDescent="0.3">
      <c r="A88751" t="s">
        <v>88750</v>
      </c>
    </row>
    <row r="88752" spans="1:1" x14ac:dyDescent="0.3">
      <c r="A88752" t="s">
        <v>88751</v>
      </c>
    </row>
    <row r="88753" spans="1:1" x14ac:dyDescent="0.3">
      <c r="A88753" t="s">
        <v>88752</v>
      </c>
    </row>
    <row r="88754" spans="1:1" x14ac:dyDescent="0.3">
      <c r="A88754" t="s">
        <v>88753</v>
      </c>
    </row>
    <row r="88755" spans="1:1" x14ac:dyDescent="0.3">
      <c r="A88755" t="s">
        <v>88754</v>
      </c>
    </row>
    <row r="88756" spans="1:1" x14ac:dyDescent="0.3">
      <c r="A88756" t="s">
        <v>88755</v>
      </c>
    </row>
    <row r="88757" spans="1:1" x14ac:dyDescent="0.3">
      <c r="A88757" t="s">
        <v>88756</v>
      </c>
    </row>
    <row r="88758" spans="1:1" x14ac:dyDescent="0.3">
      <c r="A88758" t="s">
        <v>88757</v>
      </c>
    </row>
    <row r="88759" spans="1:1" x14ac:dyDescent="0.3">
      <c r="A88759" t="s">
        <v>88758</v>
      </c>
    </row>
    <row r="88760" spans="1:1" x14ac:dyDescent="0.3">
      <c r="A88760" t="s">
        <v>88759</v>
      </c>
    </row>
    <row r="88761" spans="1:1" x14ac:dyDescent="0.3">
      <c r="A88761" t="s">
        <v>88760</v>
      </c>
    </row>
    <row r="88762" spans="1:1" x14ac:dyDescent="0.3">
      <c r="A88762" t="s">
        <v>88761</v>
      </c>
    </row>
    <row r="88763" spans="1:1" x14ac:dyDescent="0.3">
      <c r="A88763" t="s">
        <v>88762</v>
      </c>
    </row>
    <row r="88764" spans="1:1" x14ac:dyDescent="0.3">
      <c r="A88764" t="s">
        <v>88763</v>
      </c>
    </row>
    <row r="88765" spans="1:1" x14ac:dyDescent="0.3">
      <c r="A88765" t="s">
        <v>88764</v>
      </c>
    </row>
    <row r="88766" spans="1:1" x14ac:dyDescent="0.3">
      <c r="A88766" t="s">
        <v>88765</v>
      </c>
    </row>
    <row r="88767" spans="1:1" x14ac:dyDescent="0.3">
      <c r="A88767" t="s">
        <v>88766</v>
      </c>
    </row>
    <row r="88768" spans="1:1" x14ac:dyDescent="0.3">
      <c r="A88768" t="s">
        <v>88767</v>
      </c>
    </row>
    <row r="88769" spans="1:1" x14ac:dyDescent="0.3">
      <c r="A88769" t="s">
        <v>88768</v>
      </c>
    </row>
    <row r="88770" spans="1:1" x14ac:dyDescent="0.3">
      <c r="A88770" t="s">
        <v>88769</v>
      </c>
    </row>
    <row r="88771" spans="1:1" x14ac:dyDescent="0.3">
      <c r="A88771" t="s">
        <v>88770</v>
      </c>
    </row>
    <row r="88772" spans="1:1" x14ac:dyDescent="0.3">
      <c r="A88772" t="s">
        <v>88771</v>
      </c>
    </row>
    <row r="88773" spans="1:1" x14ac:dyDescent="0.3">
      <c r="A88773" t="s">
        <v>88772</v>
      </c>
    </row>
    <row r="88774" spans="1:1" x14ac:dyDescent="0.3">
      <c r="A88774" t="s">
        <v>88773</v>
      </c>
    </row>
    <row r="88775" spans="1:1" x14ac:dyDescent="0.3">
      <c r="A88775" t="s">
        <v>88774</v>
      </c>
    </row>
    <row r="88776" spans="1:1" x14ac:dyDescent="0.3">
      <c r="A88776" t="s">
        <v>88775</v>
      </c>
    </row>
    <row r="88777" spans="1:1" x14ac:dyDescent="0.3">
      <c r="A88777" t="s">
        <v>88776</v>
      </c>
    </row>
    <row r="88778" spans="1:1" x14ac:dyDescent="0.3">
      <c r="A88778" t="s">
        <v>88777</v>
      </c>
    </row>
    <row r="88779" spans="1:1" x14ac:dyDescent="0.3">
      <c r="A88779" t="s">
        <v>88778</v>
      </c>
    </row>
    <row r="88780" spans="1:1" x14ac:dyDescent="0.3">
      <c r="A88780" t="s">
        <v>88779</v>
      </c>
    </row>
    <row r="88781" spans="1:1" x14ac:dyDescent="0.3">
      <c r="A88781" t="s">
        <v>88780</v>
      </c>
    </row>
    <row r="88782" spans="1:1" x14ac:dyDescent="0.3">
      <c r="A88782" t="s">
        <v>88781</v>
      </c>
    </row>
    <row r="88783" spans="1:1" x14ac:dyDescent="0.3">
      <c r="A88783" t="s">
        <v>88782</v>
      </c>
    </row>
    <row r="88784" spans="1:1" x14ac:dyDescent="0.3">
      <c r="A88784" t="s">
        <v>88783</v>
      </c>
    </row>
    <row r="88785" spans="1:1" x14ac:dyDescent="0.3">
      <c r="A88785" t="s">
        <v>88784</v>
      </c>
    </row>
    <row r="88786" spans="1:1" x14ac:dyDescent="0.3">
      <c r="A88786" t="s">
        <v>88785</v>
      </c>
    </row>
    <row r="88787" spans="1:1" x14ac:dyDescent="0.3">
      <c r="A88787" t="s">
        <v>88786</v>
      </c>
    </row>
    <row r="88788" spans="1:1" x14ac:dyDescent="0.3">
      <c r="A88788" t="s">
        <v>88787</v>
      </c>
    </row>
    <row r="88789" spans="1:1" x14ac:dyDescent="0.3">
      <c r="A88789" t="s">
        <v>88788</v>
      </c>
    </row>
    <row r="88790" spans="1:1" x14ac:dyDescent="0.3">
      <c r="A88790" t="s">
        <v>88789</v>
      </c>
    </row>
    <row r="88791" spans="1:1" x14ac:dyDescent="0.3">
      <c r="A88791" t="s">
        <v>88790</v>
      </c>
    </row>
    <row r="88792" spans="1:1" x14ac:dyDescent="0.3">
      <c r="A88792" t="s">
        <v>88791</v>
      </c>
    </row>
    <row r="88793" spans="1:1" x14ac:dyDescent="0.3">
      <c r="A88793" t="s">
        <v>88792</v>
      </c>
    </row>
    <row r="88794" spans="1:1" x14ac:dyDescent="0.3">
      <c r="A88794" t="s">
        <v>88793</v>
      </c>
    </row>
    <row r="88795" spans="1:1" x14ac:dyDescent="0.3">
      <c r="A88795" t="s">
        <v>88794</v>
      </c>
    </row>
    <row r="88796" spans="1:1" x14ac:dyDescent="0.3">
      <c r="A88796" t="s">
        <v>88795</v>
      </c>
    </row>
    <row r="88797" spans="1:1" x14ac:dyDescent="0.3">
      <c r="A88797" t="s">
        <v>88796</v>
      </c>
    </row>
    <row r="88798" spans="1:1" x14ac:dyDescent="0.3">
      <c r="A88798" t="s">
        <v>88797</v>
      </c>
    </row>
    <row r="88799" spans="1:1" x14ac:dyDescent="0.3">
      <c r="A88799" t="s">
        <v>88798</v>
      </c>
    </row>
    <row r="88800" spans="1:1" x14ac:dyDescent="0.3">
      <c r="A88800" t="s">
        <v>88799</v>
      </c>
    </row>
    <row r="88801" spans="1:1" x14ac:dyDescent="0.3">
      <c r="A88801" t="s">
        <v>88800</v>
      </c>
    </row>
    <row r="88802" spans="1:1" x14ac:dyDescent="0.3">
      <c r="A88802" t="s">
        <v>88801</v>
      </c>
    </row>
    <row r="88803" spans="1:1" x14ac:dyDescent="0.3">
      <c r="A88803" t="s">
        <v>88802</v>
      </c>
    </row>
    <row r="88804" spans="1:1" x14ac:dyDescent="0.3">
      <c r="A88804" t="s">
        <v>88803</v>
      </c>
    </row>
    <row r="88805" spans="1:1" x14ac:dyDescent="0.3">
      <c r="A88805" t="s">
        <v>88804</v>
      </c>
    </row>
    <row r="88806" spans="1:1" x14ac:dyDescent="0.3">
      <c r="A88806" t="s">
        <v>88805</v>
      </c>
    </row>
    <row r="88807" spans="1:1" x14ac:dyDescent="0.3">
      <c r="A88807" t="s">
        <v>88806</v>
      </c>
    </row>
    <row r="88808" spans="1:1" x14ac:dyDescent="0.3">
      <c r="A88808" t="s">
        <v>88807</v>
      </c>
    </row>
    <row r="88809" spans="1:1" x14ac:dyDescent="0.3">
      <c r="A88809" t="s">
        <v>88808</v>
      </c>
    </row>
    <row r="88810" spans="1:1" x14ac:dyDescent="0.3">
      <c r="A88810" t="s">
        <v>88809</v>
      </c>
    </row>
    <row r="88811" spans="1:1" x14ac:dyDescent="0.3">
      <c r="A88811" t="s">
        <v>88810</v>
      </c>
    </row>
    <row r="88812" spans="1:1" x14ac:dyDescent="0.3">
      <c r="A88812" t="s">
        <v>88811</v>
      </c>
    </row>
    <row r="88813" spans="1:1" x14ac:dyDescent="0.3">
      <c r="A88813" t="s">
        <v>88812</v>
      </c>
    </row>
    <row r="88814" spans="1:1" x14ac:dyDescent="0.3">
      <c r="A88814" t="s">
        <v>88813</v>
      </c>
    </row>
    <row r="88815" spans="1:1" x14ac:dyDescent="0.3">
      <c r="A88815" t="s">
        <v>88814</v>
      </c>
    </row>
    <row r="88816" spans="1:1" x14ac:dyDescent="0.3">
      <c r="A88816" t="s">
        <v>88815</v>
      </c>
    </row>
    <row r="88817" spans="1:1" x14ac:dyDescent="0.3">
      <c r="A88817" t="s">
        <v>88816</v>
      </c>
    </row>
    <row r="88818" spans="1:1" x14ac:dyDescent="0.3">
      <c r="A88818" t="s">
        <v>88817</v>
      </c>
    </row>
    <row r="88819" spans="1:1" x14ac:dyDescent="0.3">
      <c r="A88819" t="s">
        <v>88818</v>
      </c>
    </row>
    <row r="88820" spans="1:1" x14ac:dyDescent="0.3">
      <c r="A88820" t="s">
        <v>88819</v>
      </c>
    </row>
    <row r="88821" spans="1:1" x14ac:dyDescent="0.3">
      <c r="A88821" t="s">
        <v>88820</v>
      </c>
    </row>
    <row r="88822" spans="1:1" x14ac:dyDescent="0.3">
      <c r="A88822" t="s">
        <v>88821</v>
      </c>
    </row>
    <row r="88823" spans="1:1" x14ac:dyDescent="0.3">
      <c r="A88823" t="s">
        <v>88822</v>
      </c>
    </row>
    <row r="88824" spans="1:1" x14ac:dyDescent="0.3">
      <c r="A88824" t="s">
        <v>88823</v>
      </c>
    </row>
    <row r="88825" spans="1:1" x14ac:dyDescent="0.3">
      <c r="A88825" t="s">
        <v>88824</v>
      </c>
    </row>
    <row r="88826" spans="1:1" x14ac:dyDescent="0.3">
      <c r="A88826" t="s">
        <v>88825</v>
      </c>
    </row>
    <row r="88827" spans="1:1" x14ac:dyDescent="0.3">
      <c r="A88827" t="s">
        <v>88826</v>
      </c>
    </row>
    <row r="88828" spans="1:1" x14ac:dyDescent="0.3">
      <c r="A88828" t="s">
        <v>88827</v>
      </c>
    </row>
    <row r="88829" spans="1:1" x14ac:dyDescent="0.3">
      <c r="A88829" t="s">
        <v>88828</v>
      </c>
    </row>
    <row r="88830" spans="1:1" x14ac:dyDescent="0.3">
      <c r="A88830" t="s">
        <v>88829</v>
      </c>
    </row>
    <row r="88831" spans="1:1" x14ac:dyDescent="0.3">
      <c r="A88831" t="s">
        <v>88830</v>
      </c>
    </row>
    <row r="88832" spans="1:1" x14ac:dyDescent="0.3">
      <c r="A88832" t="s">
        <v>88831</v>
      </c>
    </row>
    <row r="88833" spans="1:1" x14ac:dyDescent="0.3">
      <c r="A88833" t="s">
        <v>88832</v>
      </c>
    </row>
    <row r="88834" spans="1:1" x14ac:dyDescent="0.3">
      <c r="A88834" t="s">
        <v>88833</v>
      </c>
    </row>
    <row r="88835" spans="1:1" x14ac:dyDescent="0.3">
      <c r="A88835" t="s">
        <v>88834</v>
      </c>
    </row>
    <row r="88836" spans="1:1" x14ac:dyDescent="0.3">
      <c r="A88836" t="s">
        <v>88835</v>
      </c>
    </row>
    <row r="88837" spans="1:1" x14ac:dyDescent="0.3">
      <c r="A88837" t="s">
        <v>88836</v>
      </c>
    </row>
    <row r="88838" spans="1:1" x14ac:dyDescent="0.3">
      <c r="A88838" t="s">
        <v>88837</v>
      </c>
    </row>
    <row r="88839" spans="1:1" x14ac:dyDescent="0.3">
      <c r="A88839" t="s">
        <v>88838</v>
      </c>
    </row>
    <row r="88840" spans="1:1" x14ac:dyDescent="0.3">
      <c r="A88840" t="s">
        <v>88839</v>
      </c>
    </row>
    <row r="88841" spans="1:1" x14ac:dyDescent="0.3">
      <c r="A88841" t="s">
        <v>88840</v>
      </c>
    </row>
    <row r="88842" spans="1:1" x14ac:dyDescent="0.3">
      <c r="A88842" t="s">
        <v>88841</v>
      </c>
    </row>
    <row r="88843" spans="1:1" x14ac:dyDescent="0.3">
      <c r="A88843" t="s">
        <v>88842</v>
      </c>
    </row>
    <row r="88844" spans="1:1" x14ac:dyDescent="0.3">
      <c r="A88844" t="s">
        <v>88843</v>
      </c>
    </row>
    <row r="88845" spans="1:1" x14ac:dyDescent="0.3">
      <c r="A88845" t="s">
        <v>88844</v>
      </c>
    </row>
    <row r="88846" spans="1:1" x14ac:dyDescent="0.3">
      <c r="A88846" t="s">
        <v>88845</v>
      </c>
    </row>
    <row r="88847" spans="1:1" x14ac:dyDescent="0.3">
      <c r="A88847" t="s">
        <v>88846</v>
      </c>
    </row>
    <row r="88848" spans="1:1" x14ac:dyDescent="0.3">
      <c r="A88848" t="s">
        <v>88847</v>
      </c>
    </row>
    <row r="88849" spans="1:1" x14ac:dyDescent="0.3">
      <c r="A88849" t="s">
        <v>88848</v>
      </c>
    </row>
    <row r="88850" spans="1:1" x14ac:dyDescent="0.3">
      <c r="A88850" t="s">
        <v>88849</v>
      </c>
    </row>
    <row r="88851" spans="1:1" x14ac:dyDescent="0.3">
      <c r="A88851" t="s">
        <v>88850</v>
      </c>
    </row>
    <row r="88852" spans="1:1" x14ac:dyDescent="0.3">
      <c r="A88852" t="s">
        <v>88851</v>
      </c>
    </row>
    <row r="88853" spans="1:1" x14ac:dyDescent="0.3">
      <c r="A88853" t="s">
        <v>88852</v>
      </c>
    </row>
    <row r="88854" spans="1:1" x14ac:dyDescent="0.3">
      <c r="A88854" t="s">
        <v>88853</v>
      </c>
    </row>
    <row r="88855" spans="1:1" x14ac:dyDescent="0.3">
      <c r="A88855" t="s">
        <v>88854</v>
      </c>
    </row>
    <row r="88856" spans="1:1" x14ac:dyDescent="0.3">
      <c r="A88856" t="s">
        <v>88855</v>
      </c>
    </row>
    <row r="88857" spans="1:1" x14ac:dyDescent="0.3">
      <c r="A88857" t="s">
        <v>88856</v>
      </c>
    </row>
    <row r="88858" spans="1:1" x14ac:dyDescent="0.3">
      <c r="A88858" t="s">
        <v>88857</v>
      </c>
    </row>
    <row r="88859" spans="1:1" x14ac:dyDescent="0.3">
      <c r="A88859" t="s">
        <v>88858</v>
      </c>
    </row>
    <row r="88860" spans="1:1" x14ac:dyDescent="0.3">
      <c r="A88860" t="s">
        <v>88859</v>
      </c>
    </row>
    <row r="88861" spans="1:1" x14ac:dyDescent="0.3">
      <c r="A88861" t="s">
        <v>88860</v>
      </c>
    </row>
    <row r="88862" spans="1:1" x14ac:dyDescent="0.3">
      <c r="A88862" t="s">
        <v>88861</v>
      </c>
    </row>
    <row r="88863" spans="1:1" x14ac:dyDescent="0.3">
      <c r="A88863" t="s">
        <v>88862</v>
      </c>
    </row>
    <row r="88864" spans="1:1" x14ac:dyDescent="0.3">
      <c r="A88864" t="s">
        <v>88863</v>
      </c>
    </row>
    <row r="88865" spans="1:1" x14ac:dyDescent="0.3">
      <c r="A88865" t="s">
        <v>88864</v>
      </c>
    </row>
    <row r="88866" spans="1:1" x14ac:dyDescent="0.3">
      <c r="A88866" t="s">
        <v>88865</v>
      </c>
    </row>
    <row r="88867" spans="1:1" x14ac:dyDescent="0.3">
      <c r="A88867" t="s">
        <v>88866</v>
      </c>
    </row>
    <row r="88868" spans="1:1" x14ac:dyDescent="0.3">
      <c r="A88868" t="s">
        <v>88867</v>
      </c>
    </row>
    <row r="88869" spans="1:1" x14ac:dyDescent="0.3">
      <c r="A88869" t="s">
        <v>88868</v>
      </c>
    </row>
    <row r="88870" spans="1:1" x14ac:dyDescent="0.3">
      <c r="A88870" t="s">
        <v>88869</v>
      </c>
    </row>
    <row r="88871" spans="1:1" x14ac:dyDescent="0.3">
      <c r="A88871" t="s">
        <v>88870</v>
      </c>
    </row>
    <row r="88872" spans="1:1" x14ac:dyDescent="0.3">
      <c r="A88872" t="s">
        <v>88871</v>
      </c>
    </row>
    <row r="88873" spans="1:1" x14ac:dyDescent="0.3">
      <c r="A88873" t="s">
        <v>88872</v>
      </c>
    </row>
    <row r="88874" spans="1:1" x14ac:dyDescent="0.3">
      <c r="A88874" t="s">
        <v>88873</v>
      </c>
    </row>
    <row r="88875" spans="1:1" x14ac:dyDescent="0.3">
      <c r="A88875" t="s">
        <v>88874</v>
      </c>
    </row>
    <row r="88876" spans="1:1" x14ac:dyDescent="0.3">
      <c r="A88876" t="s">
        <v>88875</v>
      </c>
    </row>
    <row r="88877" spans="1:1" x14ac:dyDescent="0.3">
      <c r="A88877" t="s">
        <v>88876</v>
      </c>
    </row>
    <row r="88878" spans="1:1" x14ac:dyDescent="0.3">
      <c r="A88878" t="s">
        <v>88877</v>
      </c>
    </row>
    <row r="88879" spans="1:1" x14ac:dyDescent="0.3">
      <c r="A88879" t="s">
        <v>88878</v>
      </c>
    </row>
    <row r="88880" spans="1:1" x14ac:dyDescent="0.3">
      <c r="A88880" t="s">
        <v>88879</v>
      </c>
    </row>
    <row r="88881" spans="1:1" x14ac:dyDescent="0.3">
      <c r="A88881" t="s">
        <v>88880</v>
      </c>
    </row>
    <row r="88882" spans="1:1" x14ac:dyDescent="0.3">
      <c r="A88882" t="s">
        <v>88881</v>
      </c>
    </row>
    <row r="88883" spans="1:1" x14ac:dyDescent="0.3">
      <c r="A88883" t="s">
        <v>88882</v>
      </c>
    </row>
    <row r="88884" spans="1:1" x14ac:dyDescent="0.3">
      <c r="A88884" t="s">
        <v>88883</v>
      </c>
    </row>
    <row r="88885" spans="1:1" x14ac:dyDescent="0.3">
      <c r="A88885" t="s">
        <v>88884</v>
      </c>
    </row>
    <row r="88886" spans="1:1" x14ac:dyDescent="0.3">
      <c r="A88886" t="s">
        <v>88885</v>
      </c>
    </row>
    <row r="88887" spans="1:1" x14ac:dyDescent="0.3">
      <c r="A88887" t="s">
        <v>88886</v>
      </c>
    </row>
    <row r="88888" spans="1:1" x14ac:dyDescent="0.3">
      <c r="A88888" t="s">
        <v>88887</v>
      </c>
    </row>
    <row r="88889" spans="1:1" x14ac:dyDescent="0.3">
      <c r="A88889" t="s">
        <v>88888</v>
      </c>
    </row>
    <row r="88890" spans="1:1" x14ac:dyDescent="0.3">
      <c r="A88890" t="s">
        <v>88889</v>
      </c>
    </row>
    <row r="88891" spans="1:1" x14ac:dyDescent="0.3">
      <c r="A88891" t="s">
        <v>88890</v>
      </c>
    </row>
    <row r="88892" spans="1:1" x14ac:dyDescent="0.3">
      <c r="A88892" t="s">
        <v>88891</v>
      </c>
    </row>
    <row r="88893" spans="1:1" x14ac:dyDescent="0.3">
      <c r="A88893" t="s">
        <v>88892</v>
      </c>
    </row>
    <row r="88894" spans="1:1" x14ac:dyDescent="0.3">
      <c r="A88894" t="s">
        <v>88893</v>
      </c>
    </row>
    <row r="88895" spans="1:1" x14ac:dyDescent="0.3">
      <c r="A88895" t="s">
        <v>88894</v>
      </c>
    </row>
    <row r="88896" spans="1:1" x14ac:dyDescent="0.3">
      <c r="A88896" t="s">
        <v>88895</v>
      </c>
    </row>
    <row r="88897" spans="1:1" x14ac:dyDescent="0.3">
      <c r="A88897" t="s">
        <v>88896</v>
      </c>
    </row>
    <row r="88898" spans="1:1" x14ac:dyDescent="0.3">
      <c r="A88898" t="s">
        <v>88897</v>
      </c>
    </row>
    <row r="88899" spans="1:1" x14ac:dyDescent="0.3">
      <c r="A88899" t="s">
        <v>88898</v>
      </c>
    </row>
    <row r="88900" spans="1:1" x14ac:dyDescent="0.3">
      <c r="A88900" t="s">
        <v>88899</v>
      </c>
    </row>
    <row r="88901" spans="1:1" x14ac:dyDescent="0.3">
      <c r="A88901" t="s">
        <v>88900</v>
      </c>
    </row>
    <row r="88902" spans="1:1" x14ac:dyDescent="0.3">
      <c r="A88902" t="s">
        <v>88901</v>
      </c>
    </row>
    <row r="88903" spans="1:1" x14ac:dyDescent="0.3">
      <c r="A88903" t="s">
        <v>88902</v>
      </c>
    </row>
    <row r="88904" spans="1:1" x14ac:dyDescent="0.3">
      <c r="A88904" t="s">
        <v>88903</v>
      </c>
    </row>
    <row r="88905" spans="1:1" x14ac:dyDescent="0.3">
      <c r="A88905" t="s">
        <v>88904</v>
      </c>
    </row>
    <row r="88906" spans="1:1" x14ac:dyDescent="0.3">
      <c r="A88906" t="s">
        <v>88905</v>
      </c>
    </row>
    <row r="88907" spans="1:1" x14ac:dyDescent="0.3">
      <c r="A88907" t="s">
        <v>88906</v>
      </c>
    </row>
    <row r="88908" spans="1:1" x14ac:dyDescent="0.3">
      <c r="A88908" t="s">
        <v>88907</v>
      </c>
    </row>
    <row r="88909" spans="1:1" x14ac:dyDescent="0.3">
      <c r="A88909" t="s">
        <v>88908</v>
      </c>
    </row>
    <row r="88910" spans="1:1" x14ac:dyDescent="0.3">
      <c r="A88910" t="s">
        <v>88909</v>
      </c>
    </row>
    <row r="88911" spans="1:1" x14ac:dyDescent="0.3">
      <c r="A88911" t="s">
        <v>88910</v>
      </c>
    </row>
    <row r="88912" spans="1:1" x14ac:dyDescent="0.3">
      <c r="A88912" t="s">
        <v>88911</v>
      </c>
    </row>
    <row r="88913" spans="1:1" x14ac:dyDescent="0.3">
      <c r="A88913" t="s">
        <v>88912</v>
      </c>
    </row>
    <row r="88914" spans="1:1" x14ac:dyDescent="0.3">
      <c r="A88914" t="s">
        <v>88913</v>
      </c>
    </row>
    <row r="88915" spans="1:1" x14ac:dyDescent="0.3">
      <c r="A88915" t="s">
        <v>88914</v>
      </c>
    </row>
    <row r="88916" spans="1:1" x14ac:dyDescent="0.3">
      <c r="A88916" t="s">
        <v>88915</v>
      </c>
    </row>
    <row r="88917" spans="1:1" x14ac:dyDescent="0.3">
      <c r="A88917" t="s">
        <v>88916</v>
      </c>
    </row>
    <row r="88918" spans="1:1" x14ac:dyDescent="0.3">
      <c r="A88918" t="s">
        <v>88917</v>
      </c>
    </row>
    <row r="88919" spans="1:1" x14ac:dyDescent="0.3">
      <c r="A88919" t="s">
        <v>88918</v>
      </c>
    </row>
    <row r="88920" spans="1:1" x14ac:dyDescent="0.3">
      <c r="A88920" t="s">
        <v>88919</v>
      </c>
    </row>
    <row r="88921" spans="1:1" x14ac:dyDescent="0.3">
      <c r="A88921" t="s">
        <v>88920</v>
      </c>
    </row>
    <row r="88922" spans="1:1" x14ac:dyDescent="0.3">
      <c r="A88922" t="s">
        <v>88921</v>
      </c>
    </row>
    <row r="88923" spans="1:1" x14ac:dyDescent="0.3">
      <c r="A88923" t="s">
        <v>88922</v>
      </c>
    </row>
    <row r="88924" spans="1:1" x14ac:dyDescent="0.3">
      <c r="A88924" t="s">
        <v>88923</v>
      </c>
    </row>
    <row r="88925" spans="1:1" x14ac:dyDescent="0.3">
      <c r="A88925" t="s">
        <v>88924</v>
      </c>
    </row>
    <row r="88926" spans="1:1" x14ac:dyDescent="0.3">
      <c r="A88926" t="s">
        <v>88925</v>
      </c>
    </row>
    <row r="88927" spans="1:1" x14ac:dyDescent="0.3">
      <c r="A88927" t="s">
        <v>88926</v>
      </c>
    </row>
    <row r="88928" spans="1:1" x14ac:dyDescent="0.3">
      <c r="A88928" t="s">
        <v>88927</v>
      </c>
    </row>
    <row r="88929" spans="1:1" x14ac:dyDescent="0.3">
      <c r="A88929" t="s">
        <v>88928</v>
      </c>
    </row>
    <row r="88930" spans="1:1" x14ac:dyDescent="0.3">
      <c r="A88930" t="s">
        <v>88929</v>
      </c>
    </row>
    <row r="88931" spans="1:1" x14ac:dyDescent="0.3">
      <c r="A88931" t="s">
        <v>88930</v>
      </c>
    </row>
    <row r="88932" spans="1:1" x14ac:dyDescent="0.3">
      <c r="A88932" t="s">
        <v>88931</v>
      </c>
    </row>
    <row r="88933" spans="1:1" x14ac:dyDescent="0.3">
      <c r="A88933" t="s">
        <v>88932</v>
      </c>
    </row>
    <row r="88934" spans="1:1" x14ac:dyDescent="0.3">
      <c r="A88934" t="s">
        <v>88933</v>
      </c>
    </row>
    <row r="88935" spans="1:1" x14ac:dyDescent="0.3">
      <c r="A88935" t="s">
        <v>88934</v>
      </c>
    </row>
    <row r="88936" spans="1:1" x14ac:dyDescent="0.3">
      <c r="A88936" t="s">
        <v>88935</v>
      </c>
    </row>
    <row r="88937" spans="1:1" x14ac:dyDescent="0.3">
      <c r="A88937" t="s">
        <v>88936</v>
      </c>
    </row>
    <row r="88938" spans="1:1" x14ac:dyDescent="0.3">
      <c r="A88938" t="s">
        <v>88937</v>
      </c>
    </row>
    <row r="88939" spans="1:1" x14ac:dyDescent="0.3">
      <c r="A88939" t="s">
        <v>88938</v>
      </c>
    </row>
    <row r="88940" spans="1:1" x14ac:dyDescent="0.3">
      <c r="A88940" t="s">
        <v>88939</v>
      </c>
    </row>
    <row r="88941" spans="1:1" x14ac:dyDescent="0.3">
      <c r="A88941" t="s">
        <v>88940</v>
      </c>
    </row>
    <row r="88942" spans="1:1" x14ac:dyDescent="0.3">
      <c r="A88942" t="s">
        <v>88941</v>
      </c>
    </row>
    <row r="88943" spans="1:1" x14ac:dyDescent="0.3">
      <c r="A88943" t="s">
        <v>88942</v>
      </c>
    </row>
    <row r="88944" spans="1:1" x14ac:dyDescent="0.3">
      <c r="A88944" t="s">
        <v>88943</v>
      </c>
    </row>
    <row r="88945" spans="1:1" x14ac:dyDescent="0.3">
      <c r="A88945" t="s">
        <v>88944</v>
      </c>
    </row>
    <row r="88946" spans="1:1" x14ac:dyDescent="0.3">
      <c r="A88946" t="s">
        <v>88945</v>
      </c>
    </row>
    <row r="88947" spans="1:1" x14ac:dyDescent="0.3">
      <c r="A88947" t="s">
        <v>88946</v>
      </c>
    </row>
    <row r="88948" spans="1:1" x14ac:dyDescent="0.3">
      <c r="A88948" t="s">
        <v>88947</v>
      </c>
    </row>
    <row r="88949" spans="1:1" x14ac:dyDescent="0.3">
      <c r="A88949" t="s">
        <v>88948</v>
      </c>
    </row>
    <row r="88950" spans="1:1" x14ac:dyDescent="0.3">
      <c r="A88950" t="s">
        <v>88949</v>
      </c>
    </row>
    <row r="88951" spans="1:1" x14ac:dyDescent="0.3">
      <c r="A88951" t="s">
        <v>88950</v>
      </c>
    </row>
    <row r="88952" spans="1:1" x14ac:dyDescent="0.3">
      <c r="A88952" t="s">
        <v>88951</v>
      </c>
    </row>
    <row r="88953" spans="1:1" x14ac:dyDescent="0.3">
      <c r="A88953" t="s">
        <v>88952</v>
      </c>
    </row>
    <row r="88954" spans="1:1" x14ac:dyDescent="0.3">
      <c r="A88954" t="s">
        <v>88953</v>
      </c>
    </row>
    <row r="88955" spans="1:1" x14ac:dyDescent="0.3">
      <c r="A88955" t="s">
        <v>88954</v>
      </c>
    </row>
    <row r="88956" spans="1:1" x14ac:dyDescent="0.3">
      <c r="A88956" t="s">
        <v>88955</v>
      </c>
    </row>
    <row r="88957" spans="1:1" x14ac:dyDescent="0.3">
      <c r="A88957" t="s">
        <v>88956</v>
      </c>
    </row>
    <row r="88958" spans="1:1" x14ac:dyDescent="0.3">
      <c r="A88958" t="s">
        <v>88957</v>
      </c>
    </row>
    <row r="88959" spans="1:1" x14ac:dyDescent="0.3">
      <c r="A88959" t="s">
        <v>88958</v>
      </c>
    </row>
    <row r="88960" spans="1:1" x14ac:dyDescent="0.3">
      <c r="A88960" t="s">
        <v>88959</v>
      </c>
    </row>
    <row r="88961" spans="1:1" x14ac:dyDescent="0.3">
      <c r="A88961" t="s">
        <v>88960</v>
      </c>
    </row>
    <row r="88962" spans="1:1" x14ac:dyDescent="0.3">
      <c r="A88962" t="s">
        <v>88961</v>
      </c>
    </row>
    <row r="88963" spans="1:1" x14ac:dyDescent="0.3">
      <c r="A88963" t="s">
        <v>88962</v>
      </c>
    </row>
    <row r="88964" spans="1:1" x14ac:dyDescent="0.3">
      <c r="A88964" t="s">
        <v>88963</v>
      </c>
    </row>
    <row r="88965" spans="1:1" x14ac:dyDescent="0.3">
      <c r="A88965" t="s">
        <v>88964</v>
      </c>
    </row>
    <row r="88966" spans="1:1" x14ac:dyDescent="0.3">
      <c r="A88966" t="s">
        <v>88965</v>
      </c>
    </row>
    <row r="88967" spans="1:1" x14ac:dyDescent="0.3">
      <c r="A88967" t="s">
        <v>88966</v>
      </c>
    </row>
    <row r="88968" spans="1:1" x14ac:dyDescent="0.3">
      <c r="A88968" t="s">
        <v>88967</v>
      </c>
    </row>
    <row r="88969" spans="1:1" x14ac:dyDescent="0.3">
      <c r="A88969" t="s">
        <v>88968</v>
      </c>
    </row>
    <row r="88970" spans="1:1" x14ac:dyDescent="0.3">
      <c r="A88970" t="s">
        <v>88969</v>
      </c>
    </row>
    <row r="88971" spans="1:1" x14ac:dyDescent="0.3">
      <c r="A88971" t="s">
        <v>88970</v>
      </c>
    </row>
    <row r="88972" spans="1:1" x14ac:dyDescent="0.3">
      <c r="A88972" t="s">
        <v>88971</v>
      </c>
    </row>
    <row r="88973" spans="1:1" x14ac:dyDescent="0.3">
      <c r="A88973" t="s">
        <v>88972</v>
      </c>
    </row>
    <row r="88974" spans="1:1" x14ac:dyDescent="0.3">
      <c r="A88974" t="s">
        <v>88973</v>
      </c>
    </row>
    <row r="88975" spans="1:1" x14ac:dyDescent="0.3">
      <c r="A88975" t="s">
        <v>88974</v>
      </c>
    </row>
    <row r="88976" spans="1:1" x14ac:dyDescent="0.3">
      <c r="A88976" t="s">
        <v>88975</v>
      </c>
    </row>
    <row r="88977" spans="1:1" x14ac:dyDescent="0.3">
      <c r="A88977" t="s">
        <v>88976</v>
      </c>
    </row>
    <row r="88978" spans="1:1" x14ac:dyDescent="0.3">
      <c r="A88978" t="s">
        <v>88977</v>
      </c>
    </row>
    <row r="88979" spans="1:1" x14ac:dyDescent="0.3">
      <c r="A88979" t="s">
        <v>88978</v>
      </c>
    </row>
    <row r="88980" spans="1:1" x14ac:dyDescent="0.3">
      <c r="A88980" t="s">
        <v>88979</v>
      </c>
    </row>
    <row r="88981" spans="1:1" x14ac:dyDescent="0.3">
      <c r="A88981" t="s">
        <v>88980</v>
      </c>
    </row>
    <row r="88982" spans="1:1" x14ac:dyDescent="0.3">
      <c r="A88982" t="s">
        <v>88981</v>
      </c>
    </row>
    <row r="88983" spans="1:1" x14ac:dyDescent="0.3">
      <c r="A88983" t="s">
        <v>88982</v>
      </c>
    </row>
    <row r="88984" spans="1:1" x14ac:dyDescent="0.3">
      <c r="A88984" t="s">
        <v>88983</v>
      </c>
    </row>
    <row r="88985" spans="1:1" x14ac:dyDescent="0.3">
      <c r="A88985" t="s">
        <v>88984</v>
      </c>
    </row>
    <row r="88986" spans="1:1" x14ac:dyDescent="0.3">
      <c r="A88986" t="s">
        <v>88985</v>
      </c>
    </row>
    <row r="88987" spans="1:1" x14ac:dyDescent="0.3">
      <c r="A88987" t="s">
        <v>88986</v>
      </c>
    </row>
    <row r="88988" spans="1:1" x14ac:dyDescent="0.3">
      <c r="A88988" t="s">
        <v>88987</v>
      </c>
    </row>
    <row r="88989" spans="1:1" x14ac:dyDescent="0.3">
      <c r="A88989" t="s">
        <v>88988</v>
      </c>
    </row>
    <row r="88990" spans="1:1" x14ac:dyDescent="0.3">
      <c r="A88990" t="s">
        <v>88989</v>
      </c>
    </row>
    <row r="88991" spans="1:1" x14ac:dyDescent="0.3">
      <c r="A88991" t="s">
        <v>88990</v>
      </c>
    </row>
    <row r="88992" spans="1:1" x14ac:dyDescent="0.3">
      <c r="A88992" t="s">
        <v>88991</v>
      </c>
    </row>
    <row r="88993" spans="1:1" x14ac:dyDescent="0.3">
      <c r="A88993" t="s">
        <v>88992</v>
      </c>
    </row>
    <row r="88994" spans="1:1" x14ac:dyDescent="0.3">
      <c r="A88994" t="s">
        <v>88993</v>
      </c>
    </row>
    <row r="88995" spans="1:1" x14ac:dyDescent="0.3">
      <c r="A88995" t="s">
        <v>88994</v>
      </c>
    </row>
    <row r="88996" spans="1:1" x14ac:dyDescent="0.3">
      <c r="A88996" t="s">
        <v>88995</v>
      </c>
    </row>
    <row r="88997" spans="1:1" x14ac:dyDescent="0.3">
      <c r="A88997" t="s">
        <v>88996</v>
      </c>
    </row>
    <row r="88998" spans="1:1" x14ac:dyDescent="0.3">
      <c r="A88998" t="s">
        <v>88997</v>
      </c>
    </row>
    <row r="88999" spans="1:1" x14ac:dyDescent="0.3">
      <c r="A88999" t="s">
        <v>88998</v>
      </c>
    </row>
    <row r="89000" spans="1:1" x14ac:dyDescent="0.3">
      <c r="A89000" t="s">
        <v>88999</v>
      </c>
    </row>
    <row r="89001" spans="1:1" x14ac:dyDescent="0.3">
      <c r="A89001" t="s">
        <v>89000</v>
      </c>
    </row>
    <row r="89002" spans="1:1" x14ac:dyDescent="0.3">
      <c r="A89002" t="s">
        <v>89001</v>
      </c>
    </row>
    <row r="89003" spans="1:1" x14ac:dyDescent="0.3">
      <c r="A89003" t="s">
        <v>89002</v>
      </c>
    </row>
    <row r="89004" spans="1:1" x14ac:dyDescent="0.3">
      <c r="A89004" t="s">
        <v>89003</v>
      </c>
    </row>
    <row r="89005" spans="1:1" x14ac:dyDescent="0.3">
      <c r="A89005" t="s">
        <v>89004</v>
      </c>
    </row>
    <row r="89006" spans="1:1" x14ac:dyDescent="0.3">
      <c r="A89006" t="s">
        <v>89005</v>
      </c>
    </row>
    <row r="89007" spans="1:1" x14ac:dyDescent="0.3">
      <c r="A89007" t="s">
        <v>89006</v>
      </c>
    </row>
    <row r="89008" spans="1:1" x14ac:dyDescent="0.3">
      <c r="A89008" t="s">
        <v>89007</v>
      </c>
    </row>
    <row r="89009" spans="1:1" x14ac:dyDescent="0.3">
      <c r="A89009" t="s">
        <v>89008</v>
      </c>
    </row>
    <row r="89010" spans="1:1" x14ac:dyDescent="0.3">
      <c r="A89010" t="s">
        <v>89009</v>
      </c>
    </row>
    <row r="89011" spans="1:1" x14ac:dyDescent="0.3">
      <c r="A89011" t="s">
        <v>89010</v>
      </c>
    </row>
    <row r="89012" spans="1:1" x14ac:dyDescent="0.3">
      <c r="A89012" t="s">
        <v>89011</v>
      </c>
    </row>
    <row r="89013" spans="1:1" x14ac:dyDescent="0.3">
      <c r="A89013" t="s">
        <v>89012</v>
      </c>
    </row>
    <row r="89014" spans="1:1" x14ac:dyDescent="0.3">
      <c r="A89014" t="s">
        <v>89013</v>
      </c>
    </row>
    <row r="89015" spans="1:1" x14ac:dyDescent="0.3">
      <c r="A89015" t="s">
        <v>89014</v>
      </c>
    </row>
    <row r="89016" spans="1:1" x14ac:dyDescent="0.3">
      <c r="A89016" t="s">
        <v>89015</v>
      </c>
    </row>
    <row r="89017" spans="1:1" x14ac:dyDescent="0.3">
      <c r="A89017" t="s">
        <v>89016</v>
      </c>
    </row>
    <row r="89018" spans="1:1" x14ac:dyDescent="0.3">
      <c r="A89018" t="s">
        <v>89017</v>
      </c>
    </row>
    <row r="89019" spans="1:1" x14ac:dyDescent="0.3">
      <c r="A89019" t="s">
        <v>89018</v>
      </c>
    </row>
    <row r="89020" spans="1:1" x14ac:dyDescent="0.3">
      <c r="A89020" t="s">
        <v>89019</v>
      </c>
    </row>
    <row r="89021" spans="1:1" x14ac:dyDescent="0.3">
      <c r="A89021" t="s">
        <v>89020</v>
      </c>
    </row>
    <row r="89022" spans="1:1" x14ac:dyDescent="0.3">
      <c r="A89022" t="s">
        <v>89021</v>
      </c>
    </row>
    <row r="89023" spans="1:1" x14ac:dyDescent="0.3">
      <c r="A89023" t="s">
        <v>89022</v>
      </c>
    </row>
    <row r="89024" spans="1:1" x14ac:dyDescent="0.3">
      <c r="A89024" t="s">
        <v>89023</v>
      </c>
    </row>
    <row r="89025" spans="1:1" x14ac:dyDescent="0.3">
      <c r="A89025" t="s">
        <v>89024</v>
      </c>
    </row>
    <row r="89026" spans="1:1" x14ac:dyDescent="0.3">
      <c r="A89026" t="s">
        <v>89025</v>
      </c>
    </row>
    <row r="89027" spans="1:1" x14ac:dyDescent="0.3">
      <c r="A89027" t="s">
        <v>89026</v>
      </c>
    </row>
    <row r="89028" spans="1:1" x14ac:dyDescent="0.3">
      <c r="A89028" t="s">
        <v>89027</v>
      </c>
    </row>
    <row r="89029" spans="1:1" x14ac:dyDescent="0.3">
      <c r="A89029" t="s">
        <v>89028</v>
      </c>
    </row>
    <row r="89030" spans="1:1" x14ac:dyDescent="0.3">
      <c r="A89030" t="s">
        <v>89029</v>
      </c>
    </row>
    <row r="89031" spans="1:1" x14ac:dyDescent="0.3">
      <c r="A89031" t="s">
        <v>89030</v>
      </c>
    </row>
    <row r="89032" spans="1:1" x14ac:dyDescent="0.3">
      <c r="A89032" t="s">
        <v>89031</v>
      </c>
    </row>
    <row r="89033" spans="1:1" x14ac:dyDescent="0.3">
      <c r="A89033" t="s">
        <v>89032</v>
      </c>
    </row>
    <row r="89034" spans="1:1" x14ac:dyDescent="0.3">
      <c r="A89034" t="s">
        <v>89033</v>
      </c>
    </row>
    <row r="89035" spans="1:1" x14ac:dyDescent="0.3">
      <c r="A89035" t="s">
        <v>89034</v>
      </c>
    </row>
    <row r="89036" spans="1:1" x14ac:dyDescent="0.3">
      <c r="A89036" t="s">
        <v>89035</v>
      </c>
    </row>
    <row r="89037" spans="1:1" x14ac:dyDescent="0.3">
      <c r="A89037" t="s">
        <v>89036</v>
      </c>
    </row>
    <row r="89038" spans="1:1" x14ac:dyDescent="0.3">
      <c r="A89038" t="s">
        <v>89037</v>
      </c>
    </row>
    <row r="89039" spans="1:1" x14ac:dyDescent="0.3">
      <c r="A89039" t="s">
        <v>89038</v>
      </c>
    </row>
    <row r="89040" spans="1:1" x14ac:dyDescent="0.3">
      <c r="A89040" t="s">
        <v>89039</v>
      </c>
    </row>
    <row r="89041" spans="1:1" x14ac:dyDescent="0.3">
      <c r="A89041" t="s">
        <v>89040</v>
      </c>
    </row>
    <row r="89042" spans="1:1" x14ac:dyDescent="0.3">
      <c r="A89042" t="s">
        <v>89041</v>
      </c>
    </row>
    <row r="89043" spans="1:1" x14ac:dyDescent="0.3">
      <c r="A89043" t="s">
        <v>89042</v>
      </c>
    </row>
    <row r="89044" spans="1:1" x14ac:dyDescent="0.3">
      <c r="A89044" t="s">
        <v>89043</v>
      </c>
    </row>
    <row r="89045" spans="1:1" x14ac:dyDescent="0.3">
      <c r="A89045" t="s">
        <v>89044</v>
      </c>
    </row>
    <row r="89046" spans="1:1" x14ac:dyDescent="0.3">
      <c r="A89046" t="s">
        <v>89045</v>
      </c>
    </row>
    <row r="89047" spans="1:1" x14ac:dyDescent="0.3">
      <c r="A89047" t="s">
        <v>89046</v>
      </c>
    </row>
    <row r="89048" spans="1:1" x14ac:dyDescent="0.3">
      <c r="A89048" t="s">
        <v>89047</v>
      </c>
    </row>
    <row r="89049" spans="1:1" x14ac:dyDescent="0.3">
      <c r="A89049" t="s">
        <v>89048</v>
      </c>
    </row>
    <row r="89050" spans="1:1" x14ac:dyDescent="0.3">
      <c r="A89050" t="s">
        <v>89049</v>
      </c>
    </row>
    <row r="89051" spans="1:1" x14ac:dyDescent="0.3">
      <c r="A89051" t="s">
        <v>89050</v>
      </c>
    </row>
    <row r="89052" spans="1:1" x14ac:dyDescent="0.3">
      <c r="A89052" t="s">
        <v>89051</v>
      </c>
    </row>
    <row r="89053" spans="1:1" x14ac:dyDescent="0.3">
      <c r="A89053" t="s">
        <v>89052</v>
      </c>
    </row>
    <row r="89054" spans="1:1" x14ac:dyDescent="0.3">
      <c r="A89054" t="s">
        <v>89053</v>
      </c>
    </row>
    <row r="89055" spans="1:1" x14ac:dyDescent="0.3">
      <c r="A89055" t="s">
        <v>89054</v>
      </c>
    </row>
    <row r="89056" spans="1:1" x14ac:dyDescent="0.3">
      <c r="A89056" t="s">
        <v>89055</v>
      </c>
    </row>
    <row r="89057" spans="1:1" x14ac:dyDescent="0.3">
      <c r="A89057" t="s">
        <v>89056</v>
      </c>
    </row>
    <row r="89058" spans="1:1" x14ac:dyDescent="0.3">
      <c r="A89058" t="s">
        <v>89057</v>
      </c>
    </row>
    <row r="89059" spans="1:1" x14ac:dyDescent="0.3">
      <c r="A89059" t="s">
        <v>89058</v>
      </c>
    </row>
    <row r="89060" spans="1:1" x14ac:dyDescent="0.3">
      <c r="A89060" t="s">
        <v>89059</v>
      </c>
    </row>
    <row r="89061" spans="1:1" x14ac:dyDescent="0.3">
      <c r="A89061" t="s">
        <v>89060</v>
      </c>
    </row>
    <row r="89062" spans="1:1" x14ac:dyDescent="0.3">
      <c r="A89062" t="s">
        <v>89061</v>
      </c>
    </row>
    <row r="89063" spans="1:1" x14ac:dyDescent="0.3">
      <c r="A89063" t="s">
        <v>89062</v>
      </c>
    </row>
    <row r="89064" spans="1:1" x14ac:dyDescent="0.3">
      <c r="A89064" t="s">
        <v>89063</v>
      </c>
    </row>
    <row r="89065" spans="1:1" x14ac:dyDescent="0.3">
      <c r="A89065" t="s">
        <v>89064</v>
      </c>
    </row>
    <row r="89066" spans="1:1" x14ac:dyDescent="0.3">
      <c r="A89066" t="s">
        <v>89065</v>
      </c>
    </row>
    <row r="89067" spans="1:1" x14ac:dyDescent="0.3">
      <c r="A89067" t="s">
        <v>89066</v>
      </c>
    </row>
    <row r="89068" spans="1:1" x14ac:dyDescent="0.3">
      <c r="A89068" t="s">
        <v>89067</v>
      </c>
    </row>
    <row r="89069" spans="1:1" x14ac:dyDescent="0.3">
      <c r="A89069" t="s">
        <v>89068</v>
      </c>
    </row>
    <row r="89070" spans="1:1" x14ac:dyDescent="0.3">
      <c r="A89070" t="s">
        <v>89069</v>
      </c>
    </row>
    <row r="89071" spans="1:1" x14ac:dyDescent="0.3">
      <c r="A89071" t="s">
        <v>89070</v>
      </c>
    </row>
    <row r="89072" spans="1:1" x14ac:dyDescent="0.3">
      <c r="A89072" t="s">
        <v>89071</v>
      </c>
    </row>
    <row r="89073" spans="1:1" x14ac:dyDescent="0.3">
      <c r="A89073" t="s">
        <v>89072</v>
      </c>
    </row>
    <row r="89074" spans="1:1" x14ac:dyDescent="0.3">
      <c r="A89074" t="s">
        <v>89073</v>
      </c>
    </row>
    <row r="89075" spans="1:1" x14ac:dyDescent="0.3">
      <c r="A89075" t="s">
        <v>89074</v>
      </c>
    </row>
    <row r="89076" spans="1:1" x14ac:dyDescent="0.3">
      <c r="A89076" t="s">
        <v>89075</v>
      </c>
    </row>
    <row r="89077" spans="1:1" x14ac:dyDescent="0.3">
      <c r="A89077" t="s">
        <v>89076</v>
      </c>
    </row>
    <row r="89078" spans="1:1" x14ac:dyDescent="0.3">
      <c r="A89078" t="s">
        <v>89077</v>
      </c>
    </row>
    <row r="89079" spans="1:1" x14ac:dyDescent="0.3">
      <c r="A89079" t="s">
        <v>89078</v>
      </c>
    </row>
    <row r="89080" spans="1:1" x14ac:dyDescent="0.3">
      <c r="A89080" t="s">
        <v>89079</v>
      </c>
    </row>
    <row r="89081" spans="1:1" x14ac:dyDescent="0.3">
      <c r="A89081" t="s">
        <v>89080</v>
      </c>
    </row>
    <row r="89082" spans="1:1" x14ac:dyDescent="0.3">
      <c r="A89082" t="s">
        <v>89081</v>
      </c>
    </row>
    <row r="89083" spans="1:1" x14ac:dyDescent="0.3">
      <c r="A89083" t="s">
        <v>89082</v>
      </c>
    </row>
    <row r="89084" spans="1:1" x14ac:dyDescent="0.3">
      <c r="A89084" t="s">
        <v>89083</v>
      </c>
    </row>
    <row r="89085" spans="1:1" x14ac:dyDescent="0.3">
      <c r="A89085" t="s">
        <v>89084</v>
      </c>
    </row>
    <row r="89086" spans="1:1" x14ac:dyDescent="0.3">
      <c r="A89086" t="s">
        <v>89085</v>
      </c>
    </row>
    <row r="89087" spans="1:1" x14ac:dyDescent="0.3">
      <c r="A89087" t="s">
        <v>89086</v>
      </c>
    </row>
    <row r="89088" spans="1:1" x14ac:dyDescent="0.3">
      <c r="A89088" t="s">
        <v>89087</v>
      </c>
    </row>
    <row r="89089" spans="1:1" x14ac:dyDescent="0.3">
      <c r="A89089" t="s">
        <v>89088</v>
      </c>
    </row>
    <row r="89090" spans="1:1" x14ac:dyDescent="0.3">
      <c r="A89090" t="s">
        <v>89089</v>
      </c>
    </row>
    <row r="89091" spans="1:1" x14ac:dyDescent="0.3">
      <c r="A89091" t="s">
        <v>89090</v>
      </c>
    </row>
    <row r="89092" spans="1:1" x14ac:dyDescent="0.3">
      <c r="A89092" t="s">
        <v>89091</v>
      </c>
    </row>
    <row r="89093" spans="1:1" x14ac:dyDescent="0.3">
      <c r="A89093" t="s">
        <v>89092</v>
      </c>
    </row>
    <row r="89094" spans="1:1" x14ac:dyDescent="0.3">
      <c r="A89094" t="s">
        <v>89093</v>
      </c>
    </row>
    <row r="89095" spans="1:1" x14ac:dyDescent="0.3">
      <c r="A89095" t="s">
        <v>89094</v>
      </c>
    </row>
    <row r="89096" spans="1:1" x14ac:dyDescent="0.3">
      <c r="A89096" t="s">
        <v>89095</v>
      </c>
    </row>
    <row r="89097" spans="1:1" x14ac:dyDescent="0.3">
      <c r="A89097" t="s">
        <v>89096</v>
      </c>
    </row>
    <row r="89098" spans="1:1" x14ac:dyDescent="0.3">
      <c r="A89098" t="s">
        <v>89097</v>
      </c>
    </row>
    <row r="89099" spans="1:1" x14ac:dyDescent="0.3">
      <c r="A89099" t="s">
        <v>89098</v>
      </c>
    </row>
    <row r="89100" spans="1:1" x14ac:dyDescent="0.3">
      <c r="A89100" t="s">
        <v>89099</v>
      </c>
    </row>
    <row r="89101" spans="1:1" x14ac:dyDescent="0.3">
      <c r="A89101" t="s">
        <v>89100</v>
      </c>
    </row>
    <row r="89102" spans="1:1" x14ac:dyDescent="0.3">
      <c r="A89102" t="s">
        <v>89101</v>
      </c>
    </row>
    <row r="89103" spans="1:1" x14ac:dyDescent="0.3">
      <c r="A89103" t="s">
        <v>89102</v>
      </c>
    </row>
    <row r="89104" spans="1:1" x14ac:dyDescent="0.3">
      <c r="A89104" t="s">
        <v>89103</v>
      </c>
    </row>
    <row r="89105" spans="1:1" x14ac:dyDescent="0.3">
      <c r="A89105" t="s">
        <v>89104</v>
      </c>
    </row>
    <row r="89106" spans="1:1" x14ac:dyDescent="0.3">
      <c r="A89106" t="s">
        <v>89105</v>
      </c>
    </row>
    <row r="89107" spans="1:1" x14ac:dyDescent="0.3">
      <c r="A89107" t="s">
        <v>89106</v>
      </c>
    </row>
    <row r="89108" spans="1:1" x14ac:dyDescent="0.3">
      <c r="A89108" t="s">
        <v>89107</v>
      </c>
    </row>
    <row r="89109" spans="1:1" x14ac:dyDescent="0.3">
      <c r="A89109" t="s">
        <v>89108</v>
      </c>
    </row>
    <row r="89110" spans="1:1" x14ac:dyDescent="0.3">
      <c r="A89110" t="s">
        <v>89109</v>
      </c>
    </row>
    <row r="89111" spans="1:1" x14ac:dyDescent="0.3">
      <c r="A89111" t="s">
        <v>89110</v>
      </c>
    </row>
    <row r="89112" spans="1:1" x14ac:dyDescent="0.3">
      <c r="A89112" t="s">
        <v>89111</v>
      </c>
    </row>
    <row r="89113" spans="1:1" x14ac:dyDescent="0.3">
      <c r="A89113" t="s">
        <v>89112</v>
      </c>
    </row>
    <row r="89114" spans="1:1" x14ac:dyDescent="0.3">
      <c r="A89114" t="s">
        <v>89113</v>
      </c>
    </row>
    <row r="89115" spans="1:1" x14ac:dyDescent="0.3">
      <c r="A89115" t="s">
        <v>89114</v>
      </c>
    </row>
    <row r="89116" spans="1:1" x14ac:dyDescent="0.3">
      <c r="A89116" t="s">
        <v>89115</v>
      </c>
    </row>
    <row r="89117" spans="1:1" x14ac:dyDescent="0.3">
      <c r="A89117" t="s">
        <v>89116</v>
      </c>
    </row>
    <row r="89118" spans="1:1" x14ac:dyDescent="0.3">
      <c r="A89118" t="s">
        <v>89117</v>
      </c>
    </row>
    <row r="89119" spans="1:1" x14ac:dyDescent="0.3">
      <c r="A89119" t="s">
        <v>89118</v>
      </c>
    </row>
    <row r="89120" spans="1:1" x14ac:dyDescent="0.3">
      <c r="A89120" t="s">
        <v>89119</v>
      </c>
    </row>
    <row r="89121" spans="1:1" x14ac:dyDescent="0.3">
      <c r="A89121" t="s">
        <v>89120</v>
      </c>
    </row>
    <row r="89122" spans="1:1" x14ac:dyDescent="0.3">
      <c r="A89122" t="s">
        <v>89121</v>
      </c>
    </row>
    <row r="89123" spans="1:1" x14ac:dyDescent="0.3">
      <c r="A89123" t="s">
        <v>89122</v>
      </c>
    </row>
    <row r="89124" spans="1:1" x14ac:dyDescent="0.3">
      <c r="A89124" t="s">
        <v>89123</v>
      </c>
    </row>
    <row r="89125" spans="1:1" x14ac:dyDescent="0.3">
      <c r="A89125" t="s">
        <v>89124</v>
      </c>
    </row>
    <row r="89126" spans="1:1" x14ac:dyDescent="0.3">
      <c r="A89126" t="s">
        <v>89125</v>
      </c>
    </row>
    <row r="89127" spans="1:1" x14ac:dyDescent="0.3">
      <c r="A89127" t="s">
        <v>89126</v>
      </c>
    </row>
    <row r="89128" spans="1:1" x14ac:dyDescent="0.3">
      <c r="A89128" t="s">
        <v>89127</v>
      </c>
    </row>
    <row r="89129" spans="1:1" x14ac:dyDescent="0.3">
      <c r="A89129" t="s">
        <v>89128</v>
      </c>
    </row>
    <row r="89130" spans="1:1" x14ac:dyDescent="0.3">
      <c r="A89130" t="s">
        <v>89129</v>
      </c>
    </row>
    <row r="89131" spans="1:1" x14ac:dyDescent="0.3">
      <c r="A89131" t="s">
        <v>89130</v>
      </c>
    </row>
    <row r="89132" spans="1:1" x14ac:dyDescent="0.3">
      <c r="A89132" t="s">
        <v>89131</v>
      </c>
    </row>
    <row r="89133" spans="1:1" x14ac:dyDescent="0.3">
      <c r="A89133" t="s">
        <v>89132</v>
      </c>
    </row>
    <row r="89134" spans="1:1" x14ac:dyDescent="0.3">
      <c r="A89134" t="s">
        <v>89133</v>
      </c>
    </row>
    <row r="89135" spans="1:1" x14ac:dyDescent="0.3">
      <c r="A89135" t="s">
        <v>89134</v>
      </c>
    </row>
    <row r="89136" spans="1:1" x14ac:dyDescent="0.3">
      <c r="A89136" t="s">
        <v>89135</v>
      </c>
    </row>
    <row r="89137" spans="1:1" x14ac:dyDescent="0.3">
      <c r="A89137" t="s">
        <v>89136</v>
      </c>
    </row>
    <row r="89138" spans="1:1" x14ac:dyDescent="0.3">
      <c r="A89138" t="s">
        <v>89137</v>
      </c>
    </row>
    <row r="89139" spans="1:1" x14ac:dyDescent="0.3">
      <c r="A89139" t="s">
        <v>89138</v>
      </c>
    </row>
    <row r="89140" spans="1:1" x14ac:dyDescent="0.3">
      <c r="A89140" t="s">
        <v>89139</v>
      </c>
    </row>
    <row r="89141" spans="1:1" x14ac:dyDescent="0.3">
      <c r="A89141" t="s">
        <v>89140</v>
      </c>
    </row>
    <row r="89142" spans="1:1" x14ac:dyDescent="0.3">
      <c r="A89142" t="s">
        <v>89141</v>
      </c>
    </row>
    <row r="89143" spans="1:1" x14ac:dyDescent="0.3">
      <c r="A89143" t="s">
        <v>89142</v>
      </c>
    </row>
    <row r="89144" spans="1:1" x14ac:dyDescent="0.3">
      <c r="A89144" t="s">
        <v>89143</v>
      </c>
    </row>
    <row r="89145" spans="1:1" x14ac:dyDescent="0.3">
      <c r="A89145" t="s">
        <v>89144</v>
      </c>
    </row>
    <row r="89146" spans="1:1" x14ac:dyDescent="0.3">
      <c r="A89146" t="s">
        <v>89145</v>
      </c>
    </row>
    <row r="89147" spans="1:1" x14ac:dyDescent="0.3">
      <c r="A89147" t="s">
        <v>89146</v>
      </c>
    </row>
    <row r="89148" spans="1:1" x14ac:dyDescent="0.3">
      <c r="A89148" t="s">
        <v>89147</v>
      </c>
    </row>
    <row r="89149" spans="1:1" x14ac:dyDescent="0.3">
      <c r="A89149" t="s">
        <v>89148</v>
      </c>
    </row>
    <row r="89150" spans="1:1" x14ac:dyDescent="0.3">
      <c r="A89150" t="s">
        <v>89149</v>
      </c>
    </row>
    <row r="89151" spans="1:1" x14ac:dyDescent="0.3">
      <c r="A89151" t="s">
        <v>89150</v>
      </c>
    </row>
    <row r="89152" spans="1:1" x14ac:dyDescent="0.3">
      <c r="A89152" t="s">
        <v>89151</v>
      </c>
    </row>
    <row r="89153" spans="1:1" x14ac:dyDescent="0.3">
      <c r="A89153" t="s">
        <v>89152</v>
      </c>
    </row>
    <row r="89154" spans="1:1" x14ac:dyDescent="0.3">
      <c r="A89154" t="s">
        <v>89153</v>
      </c>
    </row>
    <row r="89155" spans="1:1" x14ac:dyDescent="0.3">
      <c r="A89155" t="s">
        <v>89154</v>
      </c>
    </row>
    <row r="89156" spans="1:1" x14ac:dyDescent="0.3">
      <c r="A89156" t="s">
        <v>89155</v>
      </c>
    </row>
    <row r="89157" spans="1:1" x14ac:dyDescent="0.3">
      <c r="A89157" t="s">
        <v>89156</v>
      </c>
    </row>
    <row r="89158" spans="1:1" x14ac:dyDescent="0.3">
      <c r="A89158" t="s">
        <v>89157</v>
      </c>
    </row>
    <row r="89159" spans="1:1" x14ac:dyDescent="0.3">
      <c r="A89159" t="s">
        <v>89158</v>
      </c>
    </row>
    <row r="89160" spans="1:1" x14ac:dyDescent="0.3">
      <c r="A89160" t="s">
        <v>89159</v>
      </c>
    </row>
    <row r="89161" spans="1:1" x14ac:dyDescent="0.3">
      <c r="A89161" t="s">
        <v>89160</v>
      </c>
    </row>
    <row r="89162" spans="1:1" x14ac:dyDescent="0.3">
      <c r="A89162" t="s">
        <v>89161</v>
      </c>
    </row>
    <row r="89163" spans="1:1" x14ac:dyDescent="0.3">
      <c r="A89163" t="s">
        <v>89162</v>
      </c>
    </row>
    <row r="89164" spans="1:1" x14ac:dyDescent="0.3">
      <c r="A89164" t="s">
        <v>89163</v>
      </c>
    </row>
    <row r="89165" spans="1:1" x14ac:dyDescent="0.3">
      <c r="A89165" t="s">
        <v>89164</v>
      </c>
    </row>
    <row r="89166" spans="1:1" x14ac:dyDescent="0.3">
      <c r="A89166" t="s">
        <v>89165</v>
      </c>
    </row>
    <row r="89167" spans="1:1" x14ac:dyDescent="0.3">
      <c r="A89167" t="s">
        <v>89166</v>
      </c>
    </row>
    <row r="89168" spans="1:1" x14ac:dyDescent="0.3">
      <c r="A89168" t="s">
        <v>89167</v>
      </c>
    </row>
    <row r="89169" spans="1:1" x14ac:dyDescent="0.3">
      <c r="A89169" t="s">
        <v>89168</v>
      </c>
    </row>
    <row r="89170" spans="1:1" x14ac:dyDescent="0.3">
      <c r="A89170" t="s">
        <v>89169</v>
      </c>
    </row>
    <row r="89171" spans="1:1" x14ac:dyDescent="0.3">
      <c r="A89171" t="s">
        <v>89170</v>
      </c>
    </row>
    <row r="89172" spans="1:1" x14ac:dyDescent="0.3">
      <c r="A89172" t="s">
        <v>89171</v>
      </c>
    </row>
    <row r="89173" spans="1:1" x14ac:dyDescent="0.3">
      <c r="A89173" t="s">
        <v>89172</v>
      </c>
    </row>
    <row r="89174" spans="1:1" x14ac:dyDescent="0.3">
      <c r="A89174" t="s">
        <v>89173</v>
      </c>
    </row>
    <row r="89175" spans="1:1" x14ac:dyDescent="0.3">
      <c r="A89175" t="s">
        <v>89174</v>
      </c>
    </row>
    <row r="89176" spans="1:1" x14ac:dyDescent="0.3">
      <c r="A89176" t="s">
        <v>89175</v>
      </c>
    </row>
    <row r="89177" spans="1:1" x14ac:dyDescent="0.3">
      <c r="A89177" t="s">
        <v>89176</v>
      </c>
    </row>
    <row r="89178" spans="1:1" x14ac:dyDescent="0.3">
      <c r="A89178" t="s">
        <v>89177</v>
      </c>
    </row>
    <row r="89179" spans="1:1" x14ac:dyDescent="0.3">
      <c r="A89179" t="s">
        <v>89178</v>
      </c>
    </row>
    <row r="89180" spans="1:1" x14ac:dyDescent="0.3">
      <c r="A89180" t="s">
        <v>89179</v>
      </c>
    </row>
    <row r="89181" spans="1:1" x14ac:dyDescent="0.3">
      <c r="A89181" t="s">
        <v>89180</v>
      </c>
    </row>
    <row r="89182" spans="1:1" x14ac:dyDescent="0.3">
      <c r="A89182" t="s">
        <v>89181</v>
      </c>
    </row>
    <row r="89183" spans="1:1" x14ac:dyDescent="0.3">
      <c r="A89183" t="s">
        <v>89182</v>
      </c>
    </row>
    <row r="89184" spans="1:1" x14ac:dyDescent="0.3">
      <c r="A89184" t="s">
        <v>89183</v>
      </c>
    </row>
    <row r="89185" spans="1:1" x14ac:dyDescent="0.3">
      <c r="A89185" t="s">
        <v>89184</v>
      </c>
    </row>
    <row r="89186" spans="1:1" x14ac:dyDescent="0.3">
      <c r="A89186" t="s">
        <v>89185</v>
      </c>
    </row>
    <row r="89187" spans="1:1" x14ac:dyDescent="0.3">
      <c r="A89187" t="s">
        <v>89186</v>
      </c>
    </row>
    <row r="89188" spans="1:1" x14ac:dyDescent="0.3">
      <c r="A89188" t="s">
        <v>89187</v>
      </c>
    </row>
    <row r="89189" spans="1:1" x14ac:dyDescent="0.3">
      <c r="A89189" t="s">
        <v>89188</v>
      </c>
    </row>
    <row r="89190" spans="1:1" x14ac:dyDescent="0.3">
      <c r="A89190" t="s">
        <v>89189</v>
      </c>
    </row>
    <row r="89191" spans="1:1" x14ac:dyDescent="0.3">
      <c r="A89191" t="s">
        <v>89190</v>
      </c>
    </row>
    <row r="89192" spans="1:1" x14ac:dyDescent="0.3">
      <c r="A89192" t="s">
        <v>89191</v>
      </c>
    </row>
    <row r="89193" spans="1:1" x14ac:dyDescent="0.3">
      <c r="A89193" t="s">
        <v>89192</v>
      </c>
    </row>
    <row r="89194" spans="1:1" x14ac:dyDescent="0.3">
      <c r="A89194" t="s">
        <v>89193</v>
      </c>
    </row>
    <row r="89195" spans="1:1" x14ac:dyDescent="0.3">
      <c r="A89195" t="s">
        <v>89194</v>
      </c>
    </row>
    <row r="89196" spans="1:1" x14ac:dyDescent="0.3">
      <c r="A89196" t="s">
        <v>89195</v>
      </c>
    </row>
    <row r="89197" spans="1:1" x14ac:dyDescent="0.3">
      <c r="A89197" t="s">
        <v>89196</v>
      </c>
    </row>
    <row r="89198" spans="1:1" x14ac:dyDescent="0.3">
      <c r="A89198" t="s">
        <v>89197</v>
      </c>
    </row>
    <row r="89199" spans="1:1" x14ac:dyDescent="0.3">
      <c r="A89199" t="s">
        <v>89198</v>
      </c>
    </row>
    <row r="89200" spans="1:1" x14ac:dyDescent="0.3">
      <c r="A89200" t="s">
        <v>89199</v>
      </c>
    </row>
    <row r="89201" spans="1:1" x14ac:dyDescent="0.3">
      <c r="A89201" t="s">
        <v>89200</v>
      </c>
    </row>
    <row r="89202" spans="1:1" x14ac:dyDescent="0.3">
      <c r="A89202" t="s">
        <v>89201</v>
      </c>
    </row>
    <row r="89203" spans="1:1" x14ac:dyDescent="0.3">
      <c r="A89203" t="s">
        <v>89202</v>
      </c>
    </row>
    <row r="89204" spans="1:1" x14ac:dyDescent="0.3">
      <c r="A89204" t="s">
        <v>89203</v>
      </c>
    </row>
    <row r="89205" spans="1:1" x14ac:dyDescent="0.3">
      <c r="A89205" t="s">
        <v>89204</v>
      </c>
    </row>
    <row r="89206" spans="1:1" x14ac:dyDescent="0.3">
      <c r="A89206" t="s">
        <v>89205</v>
      </c>
    </row>
    <row r="89207" spans="1:1" x14ac:dyDescent="0.3">
      <c r="A89207" t="s">
        <v>89206</v>
      </c>
    </row>
    <row r="89208" spans="1:1" x14ac:dyDescent="0.3">
      <c r="A89208" t="s">
        <v>89207</v>
      </c>
    </row>
    <row r="89209" spans="1:1" x14ac:dyDescent="0.3">
      <c r="A89209" t="s">
        <v>89208</v>
      </c>
    </row>
    <row r="89210" spans="1:1" x14ac:dyDescent="0.3">
      <c r="A89210" t="s">
        <v>89209</v>
      </c>
    </row>
    <row r="89211" spans="1:1" x14ac:dyDescent="0.3">
      <c r="A89211" t="s">
        <v>89210</v>
      </c>
    </row>
    <row r="89212" spans="1:1" x14ac:dyDescent="0.3">
      <c r="A89212" t="s">
        <v>89211</v>
      </c>
    </row>
    <row r="89213" spans="1:1" x14ac:dyDescent="0.3">
      <c r="A89213" t="s">
        <v>89212</v>
      </c>
    </row>
    <row r="89214" spans="1:1" x14ac:dyDescent="0.3">
      <c r="A89214" t="s">
        <v>89213</v>
      </c>
    </row>
    <row r="89215" spans="1:1" x14ac:dyDescent="0.3">
      <c r="A89215" t="s">
        <v>89214</v>
      </c>
    </row>
    <row r="89216" spans="1:1" x14ac:dyDescent="0.3">
      <c r="A89216" t="s">
        <v>89215</v>
      </c>
    </row>
    <row r="89217" spans="1:1" x14ac:dyDescent="0.3">
      <c r="A89217" t="s">
        <v>89216</v>
      </c>
    </row>
    <row r="89218" spans="1:1" x14ac:dyDescent="0.3">
      <c r="A89218" t="s">
        <v>89217</v>
      </c>
    </row>
    <row r="89219" spans="1:1" x14ac:dyDescent="0.3">
      <c r="A89219" t="s">
        <v>89218</v>
      </c>
    </row>
    <row r="89220" spans="1:1" x14ac:dyDescent="0.3">
      <c r="A89220" t="s">
        <v>89219</v>
      </c>
    </row>
    <row r="89221" spans="1:1" x14ac:dyDescent="0.3">
      <c r="A89221" t="s">
        <v>89220</v>
      </c>
    </row>
    <row r="89222" spans="1:1" x14ac:dyDescent="0.3">
      <c r="A89222" t="s">
        <v>89221</v>
      </c>
    </row>
    <row r="89223" spans="1:1" x14ac:dyDescent="0.3">
      <c r="A89223" t="s">
        <v>89222</v>
      </c>
    </row>
    <row r="89224" spans="1:1" x14ac:dyDescent="0.3">
      <c r="A89224" t="s">
        <v>89223</v>
      </c>
    </row>
    <row r="89225" spans="1:1" x14ac:dyDescent="0.3">
      <c r="A89225" t="s">
        <v>89224</v>
      </c>
    </row>
    <row r="89226" spans="1:1" x14ac:dyDescent="0.3">
      <c r="A89226" t="s">
        <v>89225</v>
      </c>
    </row>
    <row r="89227" spans="1:1" x14ac:dyDescent="0.3">
      <c r="A89227" t="s">
        <v>89226</v>
      </c>
    </row>
    <row r="89228" spans="1:1" x14ac:dyDescent="0.3">
      <c r="A89228" t="s">
        <v>89227</v>
      </c>
    </row>
    <row r="89229" spans="1:1" x14ac:dyDescent="0.3">
      <c r="A89229" t="s">
        <v>89228</v>
      </c>
    </row>
    <row r="89230" spans="1:1" x14ac:dyDescent="0.3">
      <c r="A89230" t="s">
        <v>89229</v>
      </c>
    </row>
    <row r="89231" spans="1:1" x14ac:dyDescent="0.3">
      <c r="A89231" t="s">
        <v>89230</v>
      </c>
    </row>
    <row r="89232" spans="1:1" x14ac:dyDescent="0.3">
      <c r="A89232" t="s">
        <v>89231</v>
      </c>
    </row>
    <row r="89233" spans="1:1" x14ac:dyDescent="0.3">
      <c r="A89233" t="s">
        <v>89232</v>
      </c>
    </row>
    <row r="89234" spans="1:1" x14ac:dyDescent="0.3">
      <c r="A89234" t="s">
        <v>89233</v>
      </c>
    </row>
    <row r="89235" spans="1:1" x14ac:dyDescent="0.3">
      <c r="A89235" t="s">
        <v>89234</v>
      </c>
    </row>
    <row r="89236" spans="1:1" x14ac:dyDescent="0.3">
      <c r="A89236" t="s">
        <v>89235</v>
      </c>
    </row>
    <row r="89237" spans="1:1" x14ac:dyDescent="0.3">
      <c r="A89237" t="s">
        <v>89236</v>
      </c>
    </row>
    <row r="89238" spans="1:1" x14ac:dyDescent="0.3">
      <c r="A89238" t="s">
        <v>89237</v>
      </c>
    </row>
    <row r="89239" spans="1:1" x14ac:dyDescent="0.3">
      <c r="A89239" t="s">
        <v>89238</v>
      </c>
    </row>
    <row r="89240" spans="1:1" x14ac:dyDescent="0.3">
      <c r="A89240" t="s">
        <v>89239</v>
      </c>
    </row>
    <row r="89241" spans="1:1" x14ac:dyDescent="0.3">
      <c r="A89241" t="s">
        <v>89240</v>
      </c>
    </row>
    <row r="89242" spans="1:1" x14ac:dyDescent="0.3">
      <c r="A89242" t="s">
        <v>89241</v>
      </c>
    </row>
    <row r="89243" spans="1:1" x14ac:dyDescent="0.3">
      <c r="A89243" t="s">
        <v>89242</v>
      </c>
    </row>
    <row r="89244" spans="1:1" x14ac:dyDescent="0.3">
      <c r="A89244" t="s">
        <v>89243</v>
      </c>
    </row>
    <row r="89245" spans="1:1" x14ac:dyDescent="0.3">
      <c r="A89245" t="s">
        <v>89244</v>
      </c>
    </row>
    <row r="89246" spans="1:1" x14ac:dyDescent="0.3">
      <c r="A89246" t="s">
        <v>89245</v>
      </c>
    </row>
    <row r="89247" spans="1:1" x14ac:dyDescent="0.3">
      <c r="A89247" t="s">
        <v>89246</v>
      </c>
    </row>
    <row r="89248" spans="1:1" x14ac:dyDescent="0.3">
      <c r="A89248" t="s">
        <v>89247</v>
      </c>
    </row>
    <row r="89249" spans="1:1" x14ac:dyDescent="0.3">
      <c r="A89249" t="s">
        <v>89248</v>
      </c>
    </row>
    <row r="89250" spans="1:1" x14ac:dyDescent="0.3">
      <c r="A89250" t="s">
        <v>89249</v>
      </c>
    </row>
    <row r="89251" spans="1:1" x14ac:dyDescent="0.3">
      <c r="A89251" t="s">
        <v>89250</v>
      </c>
    </row>
    <row r="89252" spans="1:1" x14ac:dyDescent="0.3">
      <c r="A89252" t="s">
        <v>89251</v>
      </c>
    </row>
    <row r="89253" spans="1:1" x14ac:dyDescent="0.3">
      <c r="A89253" t="s">
        <v>89252</v>
      </c>
    </row>
    <row r="89254" spans="1:1" x14ac:dyDescent="0.3">
      <c r="A89254" t="s">
        <v>89253</v>
      </c>
    </row>
    <row r="89255" spans="1:1" x14ac:dyDescent="0.3">
      <c r="A89255" t="s">
        <v>89254</v>
      </c>
    </row>
    <row r="89256" spans="1:1" x14ac:dyDescent="0.3">
      <c r="A89256" t="s">
        <v>89255</v>
      </c>
    </row>
    <row r="89257" spans="1:1" x14ac:dyDescent="0.3">
      <c r="A89257" t="s">
        <v>89256</v>
      </c>
    </row>
    <row r="89258" spans="1:1" x14ac:dyDescent="0.3">
      <c r="A89258" t="s">
        <v>89257</v>
      </c>
    </row>
    <row r="89259" spans="1:1" x14ac:dyDescent="0.3">
      <c r="A89259" t="s">
        <v>89258</v>
      </c>
    </row>
    <row r="89260" spans="1:1" x14ac:dyDescent="0.3">
      <c r="A89260" t="s">
        <v>89259</v>
      </c>
    </row>
    <row r="89261" spans="1:1" x14ac:dyDescent="0.3">
      <c r="A89261" t="s">
        <v>89260</v>
      </c>
    </row>
    <row r="89262" spans="1:1" x14ac:dyDescent="0.3">
      <c r="A89262" t="s">
        <v>89261</v>
      </c>
    </row>
    <row r="89263" spans="1:1" x14ac:dyDescent="0.3">
      <c r="A89263" t="s">
        <v>89262</v>
      </c>
    </row>
    <row r="89264" spans="1:1" x14ac:dyDescent="0.3">
      <c r="A89264" t="s">
        <v>89263</v>
      </c>
    </row>
    <row r="89265" spans="1:1" x14ac:dyDescent="0.3">
      <c r="A89265" t="s">
        <v>89264</v>
      </c>
    </row>
    <row r="89266" spans="1:1" x14ac:dyDescent="0.3">
      <c r="A89266" t="s">
        <v>89265</v>
      </c>
    </row>
    <row r="89267" spans="1:1" x14ac:dyDescent="0.3">
      <c r="A89267" t="s">
        <v>89266</v>
      </c>
    </row>
    <row r="89268" spans="1:1" x14ac:dyDescent="0.3">
      <c r="A89268" t="s">
        <v>89267</v>
      </c>
    </row>
    <row r="89269" spans="1:1" x14ac:dyDescent="0.3">
      <c r="A89269" t="s">
        <v>89268</v>
      </c>
    </row>
    <row r="89270" spans="1:1" x14ac:dyDescent="0.3">
      <c r="A89270" t="s">
        <v>89269</v>
      </c>
    </row>
    <row r="89271" spans="1:1" x14ac:dyDescent="0.3">
      <c r="A89271" t="s">
        <v>89270</v>
      </c>
    </row>
    <row r="89272" spans="1:1" x14ac:dyDescent="0.3">
      <c r="A89272" t="s">
        <v>89271</v>
      </c>
    </row>
    <row r="89273" spans="1:1" x14ac:dyDescent="0.3">
      <c r="A89273" t="s">
        <v>89272</v>
      </c>
    </row>
    <row r="89274" spans="1:1" x14ac:dyDescent="0.3">
      <c r="A89274" t="s">
        <v>89273</v>
      </c>
    </row>
    <row r="89275" spans="1:1" x14ac:dyDescent="0.3">
      <c r="A89275" t="s">
        <v>89274</v>
      </c>
    </row>
    <row r="89276" spans="1:1" x14ac:dyDescent="0.3">
      <c r="A89276" t="s">
        <v>89275</v>
      </c>
    </row>
    <row r="89277" spans="1:1" x14ac:dyDescent="0.3">
      <c r="A89277" t="s">
        <v>89276</v>
      </c>
    </row>
    <row r="89278" spans="1:1" x14ac:dyDescent="0.3">
      <c r="A89278" t="s">
        <v>89277</v>
      </c>
    </row>
    <row r="89279" spans="1:1" x14ac:dyDescent="0.3">
      <c r="A89279" t="s">
        <v>89278</v>
      </c>
    </row>
    <row r="89280" spans="1:1" x14ac:dyDescent="0.3">
      <c r="A89280" t="s">
        <v>89279</v>
      </c>
    </row>
    <row r="89281" spans="1:1" x14ac:dyDescent="0.3">
      <c r="A89281" t="s">
        <v>89280</v>
      </c>
    </row>
    <row r="89282" spans="1:1" x14ac:dyDescent="0.3">
      <c r="A89282" t="s">
        <v>89281</v>
      </c>
    </row>
    <row r="89283" spans="1:1" x14ac:dyDescent="0.3">
      <c r="A89283" t="s">
        <v>89282</v>
      </c>
    </row>
    <row r="89284" spans="1:1" x14ac:dyDescent="0.3">
      <c r="A89284" t="s">
        <v>89283</v>
      </c>
    </row>
    <row r="89285" spans="1:1" x14ac:dyDescent="0.3">
      <c r="A89285" t="s">
        <v>89284</v>
      </c>
    </row>
    <row r="89286" spans="1:1" x14ac:dyDescent="0.3">
      <c r="A89286" t="s">
        <v>89285</v>
      </c>
    </row>
    <row r="89287" spans="1:1" x14ac:dyDescent="0.3">
      <c r="A89287" t="s">
        <v>89286</v>
      </c>
    </row>
    <row r="89288" spans="1:1" x14ac:dyDescent="0.3">
      <c r="A89288" t="s">
        <v>89287</v>
      </c>
    </row>
    <row r="89289" spans="1:1" x14ac:dyDescent="0.3">
      <c r="A89289" t="s">
        <v>89288</v>
      </c>
    </row>
    <row r="89290" spans="1:1" x14ac:dyDescent="0.3">
      <c r="A89290" t="s">
        <v>89289</v>
      </c>
    </row>
    <row r="89291" spans="1:1" x14ac:dyDescent="0.3">
      <c r="A89291" t="s">
        <v>89290</v>
      </c>
    </row>
    <row r="89292" spans="1:1" x14ac:dyDescent="0.3">
      <c r="A89292" t="s">
        <v>89291</v>
      </c>
    </row>
    <row r="89293" spans="1:1" x14ac:dyDescent="0.3">
      <c r="A89293" t="s">
        <v>89292</v>
      </c>
    </row>
    <row r="89294" spans="1:1" x14ac:dyDescent="0.3">
      <c r="A89294" t="s">
        <v>89293</v>
      </c>
    </row>
    <row r="89295" spans="1:1" x14ac:dyDescent="0.3">
      <c r="A89295" t="s">
        <v>89294</v>
      </c>
    </row>
    <row r="89296" spans="1:1" x14ac:dyDescent="0.3">
      <c r="A89296" t="s">
        <v>89295</v>
      </c>
    </row>
    <row r="89297" spans="1:1" x14ac:dyDescent="0.3">
      <c r="A89297" t="s">
        <v>89296</v>
      </c>
    </row>
    <row r="89298" spans="1:1" x14ac:dyDescent="0.3">
      <c r="A89298" t="s">
        <v>89297</v>
      </c>
    </row>
    <row r="89299" spans="1:1" x14ac:dyDescent="0.3">
      <c r="A89299" t="s">
        <v>89298</v>
      </c>
    </row>
    <row r="89300" spans="1:1" x14ac:dyDescent="0.3">
      <c r="A89300" t="s">
        <v>89299</v>
      </c>
    </row>
    <row r="89301" spans="1:1" x14ac:dyDescent="0.3">
      <c r="A89301" t="s">
        <v>89300</v>
      </c>
    </row>
    <row r="89302" spans="1:1" x14ac:dyDescent="0.3">
      <c r="A89302" t="s">
        <v>89301</v>
      </c>
    </row>
    <row r="89303" spans="1:1" x14ac:dyDescent="0.3">
      <c r="A89303" t="s">
        <v>89302</v>
      </c>
    </row>
    <row r="89304" spans="1:1" x14ac:dyDescent="0.3">
      <c r="A89304" t="s">
        <v>89303</v>
      </c>
    </row>
    <row r="89305" spans="1:1" x14ac:dyDescent="0.3">
      <c r="A89305" t="s">
        <v>89304</v>
      </c>
    </row>
    <row r="89306" spans="1:1" x14ac:dyDescent="0.3">
      <c r="A89306" t="s">
        <v>89305</v>
      </c>
    </row>
    <row r="89307" spans="1:1" x14ac:dyDescent="0.3">
      <c r="A89307" t="s">
        <v>89306</v>
      </c>
    </row>
    <row r="89308" spans="1:1" x14ac:dyDescent="0.3">
      <c r="A89308" t="s">
        <v>89307</v>
      </c>
    </row>
    <row r="89309" spans="1:1" x14ac:dyDescent="0.3">
      <c r="A89309" t="s">
        <v>89308</v>
      </c>
    </row>
    <row r="89310" spans="1:1" x14ac:dyDescent="0.3">
      <c r="A89310" t="s">
        <v>89309</v>
      </c>
    </row>
    <row r="89311" spans="1:1" x14ac:dyDescent="0.3">
      <c r="A89311" t="s">
        <v>89310</v>
      </c>
    </row>
    <row r="89312" spans="1:1" x14ac:dyDescent="0.3">
      <c r="A89312" t="s">
        <v>89311</v>
      </c>
    </row>
    <row r="89313" spans="1:1" x14ac:dyDescent="0.3">
      <c r="A89313" t="s">
        <v>89312</v>
      </c>
    </row>
    <row r="89314" spans="1:1" x14ac:dyDescent="0.3">
      <c r="A89314" t="s">
        <v>89313</v>
      </c>
    </row>
    <row r="89315" spans="1:1" x14ac:dyDescent="0.3">
      <c r="A89315" t="s">
        <v>89314</v>
      </c>
    </row>
    <row r="89316" spans="1:1" x14ac:dyDescent="0.3">
      <c r="A89316" t="s">
        <v>89315</v>
      </c>
    </row>
    <row r="89317" spans="1:1" x14ac:dyDescent="0.3">
      <c r="A89317" t="s">
        <v>89316</v>
      </c>
    </row>
    <row r="89318" spans="1:1" x14ac:dyDescent="0.3">
      <c r="A89318" t="s">
        <v>89317</v>
      </c>
    </row>
    <row r="89319" spans="1:1" x14ac:dyDescent="0.3">
      <c r="A89319" t="s">
        <v>89318</v>
      </c>
    </row>
    <row r="89320" spans="1:1" x14ac:dyDescent="0.3">
      <c r="A89320" t="s">
        <v>89319</v>
      </c>
    </row>
    <row r="89321" spans="1:1" x14ac:dyDescent="0.3">
      <c r="A89321" t="s">
        <v>89320</v>
      </c>
    </row>
    <row r="89322" spans="1:1" x14ac:dyDescent="0.3">
      <c r="A89322" t="s">
        <v>89321</v>
      </c>
    </row>
    <row r="89323" spans="1:1" x14ac:dyDescent="0.3">
      <c r="A89323" t="s">
        <v>89322</v>
      </c>
    </row>
    <row r="89324" spans="1:1" x14ac:dyDescent="0.3">
      <c r="A89324" t="s">
        <v>89323</v>
      </c>
    </row>
    <row r="89325" spans="1:1" x14ac:dyDescent="0.3">
      <c r="A89325" t="s">
        <v>89324</v>
      </c>
    </row>
    <row r="89326" spans="1:1" x14ac:dyDescent="0.3">
      <c r="A89326" t="s">
        <v>89325</v>
      </c>
    </row>
    <row r="89327" spans="1:1" x14ac:dyDescent="0.3">
      <c r="A89327" t="s">
        <v>89326</v>
      </c>
    </row>
    <row r="89328" spans="1:1" x14ac:dyDescent="0.3">
      <c r="A89328" t="s">
        <v>89327</v>
      </c>
    </row>
    <row r="89329" spans="1:1" x14ac:dyDescent="0.3">
      <c r="A89329" t="s">
        <v>89328</v>
      </c>
    </row>
    <row r="89330" spans="1:1" x14ac:dyDescent="0.3">
      <c r="A89330" t="s">
        <v>89329</v>
      </c>
    </row>
    <row r="89331" spans="1:1" x14ac:dyDescent="0.3">
      <c r="A89331" t="s">
        <v>89330</v>
      </c>
    </row>
    <row r="89332" spans="1:1" x14ac:dyDescent="0.3">
      <c r="A89332" t="s">
        <v>89331</v>
      </c>
    </row>
    <row r="89333" spans="1:1" x14ac:dyDescent="0.3">
      <c r="A89333" t="s">
        <v>89332</v>
      </c>
    </row>
    <row r="89334" spans="1:1" x14ac:dyDescent="0.3">
      <c r="A89334" t="s">
        <v>89333</v>
      </c>
    </row>
    <row r="89335" spans="1:1" x14ac:dyDescent="0.3">
      <c r="A89335" t="s">
        <v>89334</v>
      </c>
    </row>
    <row r="89336" spans="1:1" x14ac:dyDescent="0.3">
      <c r="A89336" t="s">
        <v>89335</v>
      </c>
    </row>
    <row r="89337" spans="1:1" x14ac:dyDescent="0.3">
      <c r="A89337" t="s">
        <v>89336</v>
      </c>
    </row>
    <row r="89338" spans="1:1" x14ac:dyDescent="0.3">
      <c r="A89338" t="s">
        <v>89337</v>
      </c>
    </row>
    <row r="89339" spans="1:1" x14ac:dyDescent="0.3">
      <c r="A89339" t="s">
        <v>89338</v>
      </c>
    </row>
    <row r="89340" spans="1:1" x14ac:dyDescent="0.3">
      <c r="A89340" t="s">
        <v>89339</v>
      </c>
    </row>
    <row r="89341" spans="1:1" x14ac:dyDescent="0.3">
      <c r="A89341" t="s">
        <v>89340</v>
      </c>
    </row>
    <row r="89342" spans="1:1" x14ac:dyDescent="0.3">
      <c r="A89342" t="s">
        <v>89341</v>
      </c>
    </row>
    <row r="89343" spans="1:1" x14ac:dyDescent="0.3">
      <c r="A89343" t="s">
        <v>89342</v>
      </c>
    </row>
    <row r="89344" spans="1:1" x14ac:dyDescent="0.3">
      <c r="A89344" t="s">
        <v>89343</v>
      </c>
    </row>
    <row r="89345" spans="1:1" x14ac:dyDescent="0.3">
      <c r="A89345" t="s">
        <v>89344</v>
      </c>
    </row>
    <row r="89346" spans="1:1" x14ac:dyDescent="0.3">
      <c r="A89346" t="s">
        <v>89345</v>
      </c>
    </row>
    <row r="89347" spans="1:1" x14ac:dyDescent="0.3">
      <c r="A89347" t="s">
        <v>89346</v>
      </c>
    </row>
    <row r="89348" spans="1:1" x14ac:dyDescent="0.3">
      <c r="A89348" t="s">
        <v>89347</v>
      </c>
    </row>
    <row r="89349" spans="1:1" x14ac:dyDescent="0.3">
      <c r="A89349" t="s">
        <v>89348</v>
      </c>
    </row>
    <row r="89350" spans="1:1" x14ac:dyDescent="0.3">
      <c r="A89350" t="s">
        <v>89349</v>
      </c>
    </row>
    <row r="89351" spans="1:1" x14ac:dyDescent="0.3">
      <c r="A89351" t="s">
        <v>89350</v>
      </c>
    </row>
    <row r="89352" spans="1:1" x14ac:dyDescent="0.3">
      <c r="A89352" t="s">
        <v>89351</v>
      </c>
    </row>
    <row r="89353" spans="1:1" x14ac:dyDescent="0.3">
      <c r="A89353" t="s">
        <v>89352</v>
      </c>
    </row>
    <row r="89354" spans="1:1" x14ac:dyDescent="0.3">
      <c r="A89354" t="s">
        <v>89353</v>
      </c>
    </row>
    <row r="89355" spans="1:1" x14ac:dyDescent="0.3">
      <c r="A89355" t="s">
        <v>89354</v>
      </c>
    </row>
    <row r="89356" spans="1:1" x14ac:dyDescent="0.3">
      <c r="A89356" t="s">
        <v>89355</v>
      </c>
    </row>
    <row r="89357" spans="1:1" x14ac:dyDescent="0.3">
      <c r="A89357" t="s">
        <v>89356</v>
      </c>
    </row>
    <row r="89358" spans="1:1" x14ac:dyDescent="0.3">
      <c r="A89358" t="s">
        <v>89357</v>
      </c>
    </row>
    <row r="89359" spans="1:1" x14ac:dyDescent="0.3">
      <c r="A89359" t="s">
        <v>89358</v>
      </c>
    </row>
    <row r="89360" spans="1:1" x14ac:dyDescent="0.3">
      <c r="A89360" t="s">
        <v>89359</v>
      </c>
    </row>
    <row r="89361" spans="1:1" x14ac:dyDescent="0.3">
      <c r="A89361" t="s">
        <v>89360</v>
      </c>
    </row>
    <row r="89362" spans="1:1" x14ac:dyDescent="0.3">
      <c r="A89362" t="s">
        <v>89361</v>
      </c>
    </row>
    <row r="89363" spans="1:1" x14ac:dyDescent="0.3">
      <c r="A89363" t="s">
        <v>89362</v>
      </c>
    </row>
    <row r="89364" spans="1:1" x14ac:dyDescent="0.3">
      <c r="A89364" t="s">
        <v>89363</v>
      </c>
    </row>
    <row r="89365" spans="1:1" x14ac:dyDescent="0.3">
      <c r="A89365" t="s">
        <v>89364</v>
      </c>
    </row>
    <row r="89366" spans="1:1" x14ac:dyDescent="0.3">
      <c r="A89366" t="s">
        <v>89365</v>
      </c>
    </row>
    <row r="89367" spans="1:1" x14ac:dyDescent="0.3">
      <c r="A89367" t="s">
        <v>89366</v>
      </c>
    </row>
    <row r="89368" spans="1:1" x14ac:dyDescent="0.3">
      <c r="A89368" t="s">
        <v>89367</v>
      </c>
    </row>
    <row r="89369" spans="1:1" x14ac:dyDescent="0.3">
      <c r="A89369" t="s">
        <v>89368</v>
      </c>
    </row>
    <row r="89370" spans="1:1" x14ac:dyDescent="0.3">
      <c r="A89370" t="s">
        <v>89369</v>
      </c>
    </row>
    <row r="89371" spans="1:1" x14ac:dyDescent="0.3">
      <c r="A89371" t="s">
        <v>89370</v>
      </c>
    </row>
    <row r="89372" spans="1:1" x14ac:dyDescent="0.3">
      <c r="A89372" t="s">
        <v>89371</v>
      </c>
    </row>
    <row r="89373" spans="1:1" x14ac:dyDescent="0.3">
      <c r="A89373" t="s">
        <v>89372</v>
      </c>
    </row>
    <row r="89374" spans="1:1" x14ac:dyDescent="0.3">
      <c r="A89374" t="s">
        <v>89373</v>
      </c>
    </row>
    <row r="89375" spans="1:1" x14ac:dyDescent="0.3">
      <c r="A89375" t="s">
        <v>89374</v>
      </c>
    </row>
    <row r="89376" spans="1:1" x14ac:dyDescent="0.3">
      <c r="A89376" t="s">
        <v>89375</v>
      </c>
    </row>
    <row r="89377" spans="1:1" x14ac:dyDescent="0.3">
      <c r="A89377" t="s">
        <v>89376</v>
      </c>
    </row>
    <row r="89378" spans="1:1" x14ac:dyDescent="0.3">
      <c r="A89378" t="s">
        <v>89377</v>
      </c>
    </row>
    <row r="89379" spans="1:1" x14ac:dyDescent="0.3">
      <c r="A89379" t="s">
        <v>89378</v>
      </c>
    </row>
    <row r="89380" spans="1:1" x14ac:dyDescent="0.3">
      <c r="A89380" t="s">
        <v>89379</v>
      </c>
    </row>
    <row r="89381" spans="1:1" x14ac:dyDescent="0.3">
      <c r="A89381" t="s">
        <v>89380</v>
      </c>
    </row>
    <row r="89382" spans="1:1" x14ac:dyDescent="0.3">
      <c r="A89382" t="s">
        <v>89381</v>
      </c>
    </row>
    <row r="89383" spans="1:1" x14ac:dyDescent="0.3">
      <c r="A89383" t="s">
        <v>89382</v>
      </c>
    </row>
    <row r="89384" spans="1:1" x14ac:dyDescent="0.3">
      <c r="A89384" t="s">
        <v>89383</v>
      </c>
    </row>
    <row r="89385" spans="1:1" x14ac:dyDescent="0.3">
      <c r="A89385" t="s">
        <v>89384</v>
      </c>
    </row>
    <row r="89386" spans="1:1" x14ac:dyDescent="0.3">
      <c r="A89386" t="s">
        <v>89385</v>
      </c>
    </row>
    <row r="89387" spans="1:1" x14ac:dyDescent="0.3">
      <c r="A89387" t="s">
        <v>89386</v>
      </c>
    </row>
    <row r="89388" spans="1:1" x14ac:dyDescent="0.3">
      <c r="A89388" t="s">
        <v>89387</v>
      </c>
    </row>
    <row r="89389" spans="1:1" x14ac:dyDescent="0.3">
      <c r="A89389" t="s">
        <v>89388</v>
      </c>
    </row>
    <row r="89390" spans="1:1" x14ac:dyDescent="0.3">
      <c r="A89390" t="s">
        <v>89389</v>
      </c>
    </row>
    <row r="89391" spans="1:1" x14ac:dyDescent="0.3">
      <c r="A89391" t="s">
        <v>89390</v>
      </c>
    </row>
    <row r="89392" spans="1:1" x14ac:dyDescent="0.3">
      <c r="A89392" t="s">
        <v>89391</v>
      </c>
    </row>
    <row r="89393" spans="1:1" x14ac:dyDescent="0.3">
      <c r="A89393" t="s">
        <v>89392</v>
      </c>
    </row>
    <row r="89394" spans="1:1" x14ac:dyDescent="0.3">
      <c r="A89394" t="s">
        <v>89393</v>
      </c>
    </row>
    <row r="89395" spans="1:1" x14ac:dyDescent="0.3">
      <c r="A89395" t="s">
        <v>89394</v>
      </c>
    </row>
    <row r="89396" spans="1:1" x14ac:dyDescent="0.3">
      <c r="A89396" t="s">
        <v>89395</v>
      </c>
    </row>
    <row r="89397" spans="1:1" x14ac:dyDescent="0.3">
      <c r="A89397" t="s">
        <v>89396</v>
      </c>
    </row>
    <row r="89398" spans="1:1" x14ac:dyDescent="0.3">
      <c r="A89398" t="s">
        <v>89397</v>
      </c>
    </row>
    <row r="89399" spans="1:1" x14ac:dyDescent="0.3">
      <c r="A89399" t="s">
        <v>89398</v>
      </c>
    </row>
    <row r="89400" spans="1:1" x14ac:dyDescent="0.3">
      <c r="A89400" t="s">
        <v>89399</v>
      </c>
    </row>
    <row r="89401" spans="1:1" x14ac:dyDescent="0.3">
      <c r="A89401" t="s">
        <v>89400</v>
      </c>
    </row>
    <row r="89402" spans="1:1" x14ac:dyDescent="0.3">
      <c r="A89402" t="s">
        <v>89401</v>
      </c>
    </row>
    <row r="89403" spans="1:1" x14ac:dyDescent="0.3">
      <c r="A89403" t="s">
        <v>89402</v>
      </c>
    </row>
    <row r="89404" spans="1:1" x14ac:dyDescent="0.3">
      <c r="A89404" t="s">
        <v>89403</v>
      </c>
    </row>
    <row r="89405" spans="1:1" x14ac:dyDescent="0.3">
      <c r="A89405" t="s">
        <v>89404</v>
      </c>
    </row>
    <row r="89406" spans="1:1" x14ac:dyDescent="0.3">
      <c r="A89406" t="s">
        <v>89405</v>
      </c>
    </row>
    <row r="89407" spans="1:1" x14ac:dyDescent="0.3">
      <c r="A89407" t="s">
        <v>89406</v>
      </c>
    </row>
    <row r="89408" spans="1:1" x14ac:dyDescent="0.3">
      <c r="A89408" t="s">
        <v>89407</v>
      </c>
    </row>
    <row r="89409" spans="1:1" x14ac:dyDescent="0.3">
      <c r="A89409" t="s">
        <v>89408</v>
      </c>
    </row>
    <row r="89410" spans="1:1" x14ac:dyDescent="0.3">
      <c r="A89410" t="s">
        <v>89409</v>
      </c>
    </row>
    <row r="89411" spans="1:1" x14ac:dyDescent="0.3">
      <c r="A89411" t="s">
        <v>89410</v>
      </c>
    </row>
    <row r="89412" spans="1:1" x14ac:dyDescent="0.3">
      <c r="A89412" t="s">
        <v>89411</v>
      </c>
    </row>
    <row r="89413" spans="1:1" x14ac:dyDescent="0.3">
      <c r="A89413" t="s">
        <v>89412</v>
      </c>
    </row>
    <row r="89414" spans="1:1" x14ac:dyDescent="0.3">
      <c r="A89414" t="s">
        <v>89413</v>
      </c>
    </row>
    <row r="89415" spans="1:1" x14ac:dyDescent="0.3">
      <c r="A89415" t="s">
        <v>89414</v>
      </c>
    </row>
    <row r="89416" spans="1:1" x14ac:dyDescent="0.3">
      <c r="A89416" t="s">
        <v>89415</v>
      </c>
    </row>
    <row r="89417" spans="1:1" x14ac:dyDescent="0.3">
      <c r="A89417" t="s">
        <v>89416</v>
      </c>
    </row>
    <row r="89418" spans="1:1" x14ac:dyDescent="0.3">
      <c r="A89418" t="s">
        <v>89417</v>
      </c>
    </row>
    <row r="89419" spans="1:1" x14ac:dyDescent="0.3">
      <c r="A89419" t="s">
        <v>89418</v>
      </c>
    </row>
    <row r="89420" spans="1:1" x14ac:dyDescent="0.3">
      <c r="A89420" t="s">
        <v>89419</v>
      </c>
    </row>
    <row r="89421" spans="1:1" x14ac:dyDescent="0.3">
      <c r="A89421" t="s">
        <v>89420</v>
      </c>
    </row>
    <row r="89422" spans="1:1" x14ac:dyDescent="0.3">
      <c r="A89422" t="s">
        <v>89421</v>
      </c>
    </row>
    <row r="89423" spans="1:1" x14ac:dyDescent="0.3">
      <c r="A89423" t="s">
        <v>89422</v>
      </c>
    </row>
    <row r="89424" spans="1:1" x14ac:dyDescent="0.3">
      <c r="A89424" t="s">
        <v>89423</v>
      </c>
    </row>
    <row r="89425" spans="1:1" x14ac:dyDescent="0.3">
      <c r="A89425" t="s">
        <v>89424</v>
      </c>
    </row>
    <row r="89426" spans="1:1" x14ac:dyDescent="0.3">
      <c r="A89426" t="s">
        <v>89425</v>
      </c>
    </row>
    <row r="89427" spans="1:1" x14ac:dyDescent="0.3">
      <c r="A89427" t="s">
        <v>89426</v>
      </c>
    </row>
    <row r="89428" spans="1:1" x14ac:dyDescent="0.3">
      <c r="A89428" t="s">
        <v>89427</v>
      </c>
    </row>
    <row r="89429" spans="1:1" x14ac:dyDescent="0.3">
      <c r="A89429" t="s">
        <v>89428</v>
      </c>
    </row>
    <row r="89430" spans="1:1" x14ac:dyDescent="0.3">
      <c r="A89430" t="s">
        <v>89429</v>
      </c>
    </row>
    <row r="89431" spans="1:1" x14ac:dyDescent="0.3">
      <c r="A89431" t="s">
        <v>89430</v>
      </c>
    </row>
    <row r="89432" spans="1:1" x14ac:dyDescent="0.3">
      <c r="A89432" t="s">
        <v>89431</v>
      </c>
    </row>
    <row r="89433" spans="1:1" x14ac:dyDescent="0.3">
      <c r="A89433" t="s">
        <v>89432</v>
      </c>
    </row>
    <row r="89434" spans="1:1" x14ac:dyDescent="0.3">
      <c r="A89434" t="s">
        <v>89433</v>
      </c>
    </row>
    <row r="89435" spans="1:1" x14ac:dyDescent="0.3">
      <c r="A89435" t="s">
        <v>89434</v>
      </c>
    </row>
    <row r="89436" spans="1:1" x14ac:dyDescent="0.3">
      <c r="A89436" t="s">
        <v>89435</v>
      </c>
    </row>
    <row r="89437" spans="1:1" x14ac:dyDescent="0.3">
      <c r="A89437" t="s">
        <v>89436</v>
      </c>
    </row>
    <row r="89438" spans="1:1" x14ac:dyDescent="0.3">
      <c r="A89438" t="s">
        <v>89437</v>
      </c>
    </row>
    <row r="89439" spans="1:1" x14ac:dyDescent="0.3">
      <c r="A89439" t="s">
        <v>89438</v>
      </c>
    </row>
    <row r="89440" spans="1:1" x14ac:dyDescent="0.3">
      <c r="A89440" t="s">
        <v>89439</v>
      </c>
    </row>
    <row r="89441" spans="1:1" x14ac:dyDescent="0.3">
      <c r="A89441" t="s">
        <v>89440</v>
      </c>
    </row>
    <row r="89442" spans="1:1" x14ac:dyDescent="0.3">
      <c r="A89442" t="s">
        <v>89441</v>
      </c>
    </row>
    <row r="89443" spans="1:1" x14ac:dyDescent="0.3">
      <c r="A89443" t="s">
        <v>89442</v>
      </c>
    </row>
    <row r="89444" spans="1:1" x14ac:dyDescent="0.3">
      <c r="A89444" t="s">
        <v>89443</v>
      </c>
    </row>
    <row r="89445" spans="1:1" x14ac:dyDescent="0.3">
      <c r="A89445" t="s">
        <v>89444</v>
      </c>
    </row>
    <row r="89446" spans="1:1" x14ac:dyDescent="0.3">
      <c r="A89446" t="s">
        <v>89445</v>
      </c>
    </row>
    <row r="89447" spans="1:1" x14ac:dyDescent="0.3">
      <c r="A89447" t="s">
        <v>89446</v>
      </c>
    </row>
    <row r="89448" spans="1:1" x14ac:dyDescent="0.3">
      <c r="A89448" t="s">
        <v>89447</v>
      </c>
    </row>
    <row r="89449" spans="1:1" x14ac:dyDescent="0.3">
      <c r="A89449" t="s">
        <v>89448</v>
      </c>
    </row>
    <row r="89450" spans="1:1" x14ac:dyDescent="0.3">
      <c r="A89450" t="s">
        <v>89449</v>
      </c>
    </row>
    <row r="89451" spans="1:1" x14ac:dyDescent="0.3">
      <c r="A89451" t="s">
        <v>89450</v>
      </c>
    </row>
    <row r="89452" spans="1:1" x14ac:dyDescent="0.3">
      <c r="A89452" t="s">
        <v>89451</v>
      </c>
    </row>
    <row r="89453" spans="1:1" x14ac:dyDescent="0.3">
      <c r="A89453" t="s">
        <v>89452</v>
      </c>
    </row>
    <row r="89454" spans="1:1" x14ac:dyDescent="0.3">
      <c r="A89454" t="s">
        <v>89453</v>
      </c>
    </row>
    <row r="89455" spans="1:1" x14ac:dyDescent="0.3">
      <c r="A89455" t="s">
        <v>89454</v>
      </c>
    </row>
    <row r="89456" spans="1:1" x14ac:dyDescent="0.3">
      <c r="A89456" t="s">
        <v>89455</v>
      </c>
    </row>
    <row r="89457" spans="1:1" x14ac:dyDescent="0.3">
      <c r="A89457" t="s">
        <v>89456</v>
      </c>
    </row>
    <row r="89458" spans="1:1" x14ac:dyDescent="0.3">
      <c r="A89458" t="s">
        <v>89457</v>
      </c>
    </row>
    <row r="89459" spans="1:1" x14ac:dyDescent="0.3">
      <c r="A89459" t="s">
        <v>89458</v>
      </c>
    </row>
    <row r="89460" spans="1:1" x14ac:dyDescent="0.3">
      <c r="A89460" t="s">
        <v>89459</v>
      </c>
    </row>
    <row r="89461" spans="1:1" x14ac:dyDescent="0.3">
      <c r="A89461" t="s">
        <v>89460</v>
      </c>
    </row>
    <row r="89462" spans="1:1" x14ac:dyDescent="0.3">
      <c r="A89462" t="s">
        <v>89461</v>
      </c>
    </row>
    <row r="89463" spans="1:1" x14ac:dyDescent="0.3">
      <c r="A89463" t="s">
        <v>89462</v>
      </c>
    </row>
    <row r="89464" spans="1:1" x14ac:dyDescent="0.3">
      <c r="A89464" t="s">
        <v>89463</v>
      </c>
    </row>
    <row r="89465" spans="1:1" x14ac:dyDescent="0.3">
      <c r="A89465" t="s">
        <v>89464</v>
      </c>
    </row>
    <row r="89466" spans="1:1" x14ac:dyDescent="0.3">
      <c r="A89466" t="s">
        <v>89465</v>
      </c>
    </row>
    <row r="89467" spans="1:1" x14ac:dyDescent="0.3">
      <c r="A89467" t="s">
        <v>89466</v>
      </c>
    </row>
    <row r="89468" spans="1:1" x14ac:dyDescent="0.3">
      <c r="A89468" t="s">
        <v>89467</v>
      </c>
    </row>
    <row r="89469" spans="1:1" x14ac:dyDescent="0.3">
      <c r="A89469" t="s">
        <v>89468</v>
      </c>
    </row>
    <row r="89470" spans="1:1" x14ac:dyDescent="0.3">
      <c r="A89470" t="s">
        <v>89469</v>
      </c>
    </row>
    <row r="89471" spans="1:1" x14ac:dyDescent="0.3">
      <c r="A89471" t="s">
        <v>89470</v>
      </c>
    </row>
    <row r="89472" spans="1:1" x14ac:dyDescent="0.3">
      <c r="A89472" t="s">
        <v>89471</v>
      </c>
    </row>
    <row r="89473" spans="1:1" x14ac:dyDescent="0.3">
      <c r="A89473" t="s">
        <v>89472</v>
      </c>
    </row>
    <row r="89474" spans="1:1" x14ac:dyDescent="0.3">
      <c r="A89474" t="s">
        <v>89473</v>
      </c>
    </row>
    <row r="89475" spans="1:1" x14ac:dyDescent="0.3">
      <c r="A89475" t="s">
        <v>89474</v>
      </c>
    </row>
    <row r="89476" spans="1:1" x14ac:dyDescent="0.3">
      <c r="A89476" t="s">
        <v>89475</v>
      </c>
    </row>
    <row r="89477" spans="1:1" x14ac:dyDescent="0.3">
      <c r="A89477" t="s">
        <v>89476</v>
      </c>
    </row>
    <row r="89478" spans="1:1" x14ac:dyDescent="0.3">
      <c r="A89478" t="s">
        <v>89477</v>
      </c>
    </row>
    <row r="89479" spans="1:1" x14ac:dyDescent="0.3">
      <c r="A89479" t="s">
        <v>89478</v>
      </c>
    </row>
    <row r="89480" spans="1:1" x14ac:dyDescent="0.3">
      <c r="A89480" t="s">
        <v>89479</v>
      </c>
    </row>
    <row r="89481" spans="1:1" x14ac:dyDescent="0.3">
      <c r="A89481" t="s">
        <v>89480</v>
      </c>
    </row>
    <row r="89482" spans="1:1" x14ac:dyDescent="0.3">
      <c r="A89482" t="s">
        <v>89481</v>
      </c>
    </row>
    <row r="89483" spans="1:1" x14ac:dyDescent="0.3">
      <c r="A89483" t="s">
        <v>89482</v>
      </c>
    </row>
    <row r="89484" spans="1:1" x14ac:dyDescent="0.3">
      <c r="A89484" t="s">
        <v>89483</v>
      </c>
    </row>
    <row r="89485" spans="1:1" x14ac:dyDescent="0.3">
      <c r="A89485" t="s">
        <v>89484</v>
      </c>
    </row>
    <row r="89486" spans="1:1" x14ac:dyDescent="0.3">
      <c r="A89486" t="s">
        <v>89485</v>
      </c>
    </row>
    <row r="89487" spans="1:1" x14ac:dyDescent="0.3">
      <c r="A89487" t="s">
        <v>89486</v>
      </c>
    </row>
    <row r="89488" spans="1:1" x14ac:dyDescent="0.3">
      <c r="A89488" t="s">
        <v>89487</v>
      </c>
    </row>
    <row r="89489" spans="1:1" x14ac:dyDescent="0.3">
      <c r="A89489" t="s">
        <v>89488</v>
      </c>
    </row>
    <row r="89490" spans="1:1" x14ac:dyDescent="0.3">
      <c r="A89490" t="s">
        <v>89489</v>
      </c>
    </row>
    <row r="89491" spans="1:1" x14ac:dyDescent="0.3">
      <c r="A89491" t="s">
        <v>89490</v>
      </c>
    </row>
    <row r="89492" spans="1:1" x14ac:dyDescent="0.3">
      <c r="A89492" t="s">
        <v>89491</v>
      </c>
    </row>
    <row r="89493" spans="1:1" x14ac:dyDescent="0.3">
      <c r="A89493" t="s">
        <v>89492</v>
      </c>
    </row>
    <row r="89494" spans="1:1" x14ac:dyDescent="0.3">
      <c r="A89494" t="s">
        <v>89493</v>
      </c>
    </row>
    <row r="89495" spans="1:1" x14ac:dyDescent="0.3">
      <c r="A89495" t="s">
        <v>89494</v>
      </c>
    </row>
    <row r="89496" spans="1:1" x14ac:dyDescent="0.3">
      <c r="A89496" t="s">
        <v>89495</v>
      </c>
    </row>
    <row r="89497" spans="1:1" x14ac:dyDescent="0.3">
      <c r="A89497" t="s">
        <v>89496</v>
      </c>
    </row>
    <row r="89498" spans="1:1" x14ac:dyDescent="0.3">
      <c r="A89498" t="s">
        <v>89497</v>
      </c>
    </row>
    <row r="89499" spans="1:1" x14ac:dyDescent="0.3">
      <c r="A89499" t="s">
        <v>89498</v>
      </c>
    </row>
    <row r="89500" spans="1:1" x14ac:dyDescent="0.3">
      <c r="A89500" t="s">
        <v>89499</v>
      </c>
    </row>
    <row r="89501" spans="1:1" x14ac:dyDescent="0.3">
      <c r="A89501" t="s">
        <v>89500</v>
      </c>
    </row>
    <row r="89502" spans="1:1" x14ac:dyDescent="0.3">
      <c r="A89502" t="s">
        <v>89501</v>
      </c>
    </row>
    <row r="89503" spans="1:1" x14ac:dyDescent="0.3">
      <c r="A89503" t="s">
        <v>89502</v>
      </c>
    </row>
    <row r="89504" spans="1:1" x14ac:dyDescent="0.3">
      <c r="A89504" t="s">
        <v>89503</v>
      </c>
    </row>
    <row r="89505" spans="1:1" x14ac:dyDescent="0.3">
      <c r="A89505" t="s">
        <v>89504</v>
      </c>
    </row>
    <row r="89506" spans="1:1" x14ac:dyDescent="0.3">
      <c r="A89506" t="s">
        <v>89505</v>
      </c>
    </row>
    <row r="89507" spans="1:1" x14ac:dyDescent="0.3">
      <c r="A89507" t="s">
        <v>89506</v>
      </c>
    </row>
    <row r="89508" spans="1:1" x14ac:dyDescent="0.3">
      <c r="A89508" t="s">
        <v>89507</v>
      </c>
    </row>
    <row r="89509" spans="1:1" x14ac:dyDescent="0.3">
      <c r="A89509" t="s">
        <v>89508</v>
      </c>
    </row>
    <row r="89510" spans="1:1" x14ac:dyDescent="0.3">
      <c r="A89510" t="s">
        <v>89509</v>
      </c>
    </row>
    <row r="89511" spans="1:1" x14ac:dyDescent="0.3">
      <c r="A89511" t="s">
        <v>89510</v>
      </c>
    </row>
    <row r="89512" spans="1:1" x14ac:dyDescent="0.3">
      <c r="A89512" t="s">
        <v>89511</v>
      </c>
    </row>
    <row r="89513" spans="1:1" x14ac:dyDescent="0.3">
      <c r="A89513" t="s">
        <v>89512</v>
      </c>
    </row>
    <row r="89514" spans="1:1" x14ac:dyDescent="0.3">
      <c r="A89514" t="s">
        <v>89513</v>
      </c>
    </row>
    <row r="89515" spans="1:1" x14ac:dyDescent="0.3">
      <c r="A89515" t="s">
        <v>89514</v>
      </c>
    </row>
    <row r="89516" spans="1:1" x14ac:dyDescent="0.3">
      <c r="A89516" t="s">
        <v>89515</v>
      </c>
    </row>
    <row r="89517" spans="1:1" x14ac:dyDescent="0.3">
      <c r="A89517" t="s">
        <v>89516</v>
      </c>
    </row>
    <row r="89518" spans="1:1" x14ac:dyDescent="0.3">
      <c r="A89518" t="s">
        <v>89517</v>
      </c>
    </row>
    <row r="89519" spans="1:1" x14ac:dyDescent="0.3">
      <c r="A89519" t="s">
        <v>89518</v>
      </c>
    </row>
    <row r="89520" spans="1:1" x14ac:dyDescent="0.3">
      <c r="A89520" t="s">
        <v>89519</v>
      </c>
    </row>
    <row r="89521" spans="1:1" x14ac:dyDescent="0.3">
      <c r="A89521" t="s">
        <v>89520</v>
      </c>
    </row>
    <row r="89522" spans="1:1" x14ac:dyDescent="0.3">
      <c r="A89522" t="s">
        <v>89521</v>
      </c>
    </row>
    <row r="89523" spans="1:1" x14ac:dyDescent="0.3">
      <c r="A89523" t="s">
        <v>89522</v>
      </c>
    </row>
    <row r="89524" spans="1:1" x14ac:dyDescent="0.3">
      <c r="A89524" t="s">
        <v>89523</v>
      </c>
    </row>
    <row r="89525" spans="1:1" x14ac:dyDescent="0.3">
      <c r="A89525" t="s">
        <v>89524</v>
      </c>
    </row>
    <row r="89526" spans="1:1" x14ac:dyDescent="0.3">
      <c r="A89526" t="s">
        <v>89525</v>
      </c>
    </row>
    <row r="89527" spans="1:1" x14ac:dyDescent="0.3">
      <c r="A89527" t="s">
        <v>89526</v>
      </c>
    </row>
    <row r="89528" spans="1:1" x14ac:dyDescent="0.3">
      <c r="A89528" t="s">
        <v>89527</v>
      </c>
    </row>
    <row r="89529" spans="1:1" x14ac:dyDescent="0.3">
      <c r="A89529" t="s">
        <v>89528</v>
      </c>
    </row>
    <row r="89530" spans="1:1" x14ac:dyDescent="0.3">
      <c r="A89530" t="s">
        <v>89529</v>
      </c>
    </row>
    <row r="89531" spans="1:1" x14ac:dyDescent="0.3">
      <c r="A89531" t="s">
        <v>89530</v>
      </c>
    </row>
    <row r="89532" spans="1:1" x14ac:dyDescent="0.3">
      <c r="A89532" t="s">
        <v>89531</v>
      </c>
    </row>
    <row r="89533" spans="1:1" x14ac:dyDescent="0.3">
      <c r="A89533" t="s">
        <v>89532</v>
      </c>
    </row>
    <row r="89534" spans="1:1" x14ac:dyDescent="0.3">
      <c r="A89534" t="s">
        <v>89533</v>
      </c>
    </row>
    <row r="89535" spans="1:1" x14ac:dyDescent="0.3">
      <c r="A89535" t="s">
        <v>89534</v>
      </c>
    </row>
    <row r="89536" spans="1:1" x14ac:dyDescent="0.3">
      <c r="A89536" t="s">
        <v>89535</v>
      </c>
    </row>
    <row r="89537" spans="1:1" x14ac:dyDescent="0.3">
      <c r="A89537" t="s">
        <v>89536</v>
      </c>
    </row>
    <row r="89538" spans="1:1" x14ac:dyDescent="0.3">
      <c r="A89538" t="s">
        <v>89537</v>
      </c>
    </row>
    <row r="89539" spans="1:1" x14ac:dyDescent="0.3">
      <c r="A89539" t="s">
        <v>89538</v>
      </c>
    </row>
    <row r="89540" spans="1:1" x14ac:dyDescent="0.3">
      <c r="A89540" t="s">
        <v>89539</v>
      </c>
    </row>
    <row r="89541" spans="1:1" x14ac:dyDescent="0.3">
      <c r="A89541" t="s">
        <v>89540</v>
      </c>
    </row>
    <row r="89542" spans="1:1" x14ac:dyDescent="0.3">
      <c r="A89542" t="s">
        <v>89541</v>
      </c>
    </row>
    <row r="89543" spans="1:1" x14ac:dyDescent="0.3">
      <c r="A89543" t="s">
        <v>89542</v>
      </c>
    </row>
    <row r="89544" spans="1:1" x14ac:dyDescent="0.3">
      <c r="A89544" t="s">
        <v>89543</v>
      </c>
    </row>
    <row r="89545" spans="1:1" x14ac:dyDescent="0.3">
      <c r="A89545" t="s">
        <v>89544</v>
      </c>
    </row>
    <row r="89546" spans="1:1" x14ac:dyDescent="0.3">
      <c r="A89546" t="s">
        <v>89545</v>
      </c>
    </row>
    <row r="89547" spans="1:1" x14ac:dyDescent="0.3">
      <c r="A89547" t="s">
        <v>89546</v>
      </c>
    </row>
    <row r="89548" spans="1:1" x14ac:dyDescent="0.3">
      <c r="A89548" t="s">
        <v>89547</v>
      </c>
    </row>
    <row r="89549" spans="1:1" x14ac:dyDescent="0.3">
      <c r="A89549" t="s">
        <v>89548</v>
      </c>
    </row>
    <row r="89550" spans="1:1" x14ac:dyDescent="0.3">
      <c r="A89550" t="s">
        <v>89549</v>
      </c>
    </row>
    <row r="89551" spans="1:1" x14ac:dyDescent="0.3">
      <c r="A89551" t="s">
        <v>89550</v>
      </c>
    </row>
    <row r="89552" spans="1:1" x14ac:dyDescent="0.3">
      <c r="A89552" t="s">
        <v>89551</v>
      </c>
    </row>
    <row r="89553" spans="1:1" x14ac:dyDescent="0.3">
      <c r="A89553" t="s">
        <v>89552</v>
      </c>
    </row>
    <row r="89554" spans="1:1" x14ac:dyDescent="0.3">
      <c r="A89554" t="s">
        <v>89553</v>
      </c>
    </row>
    <row r="89555" spans="1:1" x14ac:dyDescent="0.3">
      <c r="A89555" t="s">
        <v>89554</v>
      </c>
    </row>
    <row r="89556" spans="1:1" x14ac:dyDescent="0.3">
      <c r="A89556" t="s">
        <v>89555</v>
      </c>
    </row>
    <row r="89557" spans="1:1" x14ac:dyDescent="0.3">
      <c r="A89557" t="s">
        <v>89556</v>
      </c>
    </row>
    <row r="89558" spans="1:1" x14ac:dyDescent="0.3">
      <c r="A89558" t="s">
        <v>89557</v>
      </c>
    </row>
    <row r="89559" spans="1:1" x14ac:dyDescent="0.3">
      <c r="A89559" t="s">
        <v>89558</v>
      </c>
    </row>
    <row r="89560" spans="1:1" x14ac:dyDescent="0.3">
      <c r="A89560" t="s">
        <v>89559</v>
      </c>
    </row>
    <row r="89561" spans="1:1" x14ac:dyDescent="0.3">
      <c r="A89561" t="s">
        <v>89560</v>
      </c>
    </row>
    <row r="89562" spans="1:1" x14ac:dyDescent="0.3">
      <c r="A89562" t="s">
        <v>89561</v>
      </c>
    </row>
    <row r="89563" spans="1:1" x14ac:dyDescent="0.3">
      <c r="A89563" t="s">
        <v>89562</v>
      </c>
    </row>
    <row r="89564" spans="1:1" x14ac:dyDescent="0.3">
      <c r="A89564" t="s">
        <v>89563</v>
      </c>
    </row>
    <row r="89565" spans="1:1" x14ac:dyDescent="0.3">
      <c r="A89565" t="s">
        <v>89564</v>
      </c>
    </row>
    <row r="89566" spans="1:1" x14ac:dyDescent="0.3">
      <c r="A89566" t="s">
        <v>89565</v>
      </c>
    </row>
    <row r="89567" spans="1:1" x14ac:dyDescent="0.3">
      <c r="A89567" t="s">
        <v>89566</v>
      </c>
    </row>
    <row r="89568" spans="1:1" x14ac:dyDescent="0.3">
      <c r="A89568" t="s">
        <v>89567</v>
      </c>
    </row>
    <row r="89569" spans="1:1" x14ac:dyDescent="0.3">
      <c r="A89569" t="s">
        <v>89568</v>
      </c>
    </row>
    <row r="89570" spans="1:1" x14ac:dyDescent="0.3">
      <c r="A89570" t="s">
        <v>89569</v>
      </c>
    </row>
    <row r="89571" spans="1:1" x14ac:dyDescent="0.3">
      <c r="A89571" t="s">
        <v>89570</v>
      </c>
    </row>
    <row r="89572" spans="1:1" x14ac:dyDescent="0.3">
      <c r="A89572" t="s">
        <v>89571</v>
      </c>
    </row>
    <row r="89573" spans="1:1" x14ac:dyDescent="0.3">
      <c r="A89573" t="s">
        <v>89572</v>
      </c>
    </row>
    <row r="89574" spans="1:1" x14ac:dyDescent="0.3">
      <c r="A89574" t="s">
        <v>89573</v>
      </c>
    </row>
    <row r="89575" spans="1:1" x14ac:dyDescent="0.3">
      <c r="A89575" t="s">
        <v>89574</v>
      </c>
    </row>
    <row r="89576" spans="1:1" x14ac:dyDescent="0.3">
      <c r="A89576" t="s">
        <v>89575</v>
      </c>
    </row>
    <row r="89577" spans="1:1" x14ac:dyDescent="0.3">
      <c r="A89577" t="s">
        <v>89576</v>
      </c>
    </row>
    <row r="89578" spans="1:1" x14ac:dyDescent="0.3">
      <c r="A89578" t="s">
        <v>89577</v>
      </c>
    </row>
    <row r="89579" spans="1:1" x14ac:dyDescent="0.3">
      <c r="A89579" t="s">
        <v>89578</v>
      </c>
    </row>
    <row r="89580" spans="1:1" x14ac:dyDescent="0.3">
      <c r="A89580" t="s">
        <v>89579</v>
      </c>
    </row>
    <row r="89581" spans="1:1" x14ac:dyDescent="0.3">
      <c r="A89581" t="s">
        <v>89580</v>
      </c>
    </row>
    <row r="89582" spans="1:1" x14ac:dyDescent="0.3">
      <c r="A89582" t="s">
        <v>89581</v>
      </c>
    </row>
    <row r="89583" spans="1:1" x14ac:dyDescent="0.3">
      <c r="A89583" t="s">
        <v>89582</v>
      </c>
    </row>
    <row r="89584" spans="1:1" x14ac:dyDescent="0.3">
      <c r="A89584" t="s">
        <v>89583</v>
      </c>
    </row>
    <row r="89585" spans="1:1" x14ac:dyDescent="0.3">
      <c r="A89585" t="s">
        <v>89584</v>
      </c>
    </row>
    <row r="89586" spans="1:1" x14ac:dyDescent="0.3">
      <c r="A89586" t="s">
        <v>89585</v>
      </c>
    </row>
    <row r="89587" spans="1:1" x14ac:dyDescent="0.3">
      <c r="A89587" t="s">
        <v>89586</v>
      </c>
    </row>
    <row r="89588" spans="1:1" x14ac:dyDescent="0.3">
      <c r="A89588" t="s">
        <v>89587</v>
      </c>
    </row>
    <row r="89589" spans="1:1" x14ac:dyDescent="0.3">
      <c r="A89589" t="s">
        <v>89588</v>
      </c>
    </row>
    <row r="89590" spans="1:1" x14ac:dyDescent="0.3">
      <c r="A89590" t="s">
        <v>89589</v>
      </c>
    </row>
    <row r="89591" spans="1:1" x14ac:dyDescent="0.3">
      <c r="A89591" t="s">
        <v>89590</v>
      </c>
    </row>
    <row r="89592" spans="1:1" x14ac:dyDescent="0.3">
      <c r="A89592" t="s">
        <v>89591</v>
      </c>
    </row>
    <row r="89593" spans="1:1" x14ac:dyDescent="0.3">
      <c r="A89593" t="s">
        <v>89592</v>
      </c>
    </row>
    <row r="89594" spans="1:1" x14ac:dyDescent="0.3">
      <c r="A89594" t="s">
        <v>89593</v>
      </c>
    </row>
    <row r="89595" spans="1:1" x14ac:dyDescent="0.3">
      <c r="A89595" t="s">
        <v>89594</v>
      </c>
    </row>
    <row r="89596" spans="1:1" x14ac:dyDescent="0.3">
      <c r="A89596" t="s">
        <v>89595</v>
      </c>
    </row>
    <row r="89597" spans="1:1" x14ac:dyDescent="0.3">
      <c r="A89597" t="s">
        <v>89596</v>
      </c>
    </row>
    <row r="89598" spans="1:1" x14ac:dyDescent="0.3">
      <c r="A89598" t="s">
        <v>89597</v>
      </c>
    </row>
    <row r="89599" spans="1:1" x14ac:dyDescent="0.3">
      <c r="A89599" t="s">
        <v>89598</v>
      </c>
    </row>
    <row r="89600" spans="1:1" x14ac:dyDescent="0.3">
      <c r="A89600" t="s">
        <v>89599</v>
      </c>
    </row>
    <row r="89601" spans="1:1" x14ac:dyDescent="0.3">
      <c r="A89601" t="s">
        <v>89600</v>
      </c>
    </row>
    <row r="89602" spans="1:1" x14ac:dyDescent="0.3">
      <c r="A89602" t="s">
        <v>89601</v>
      </c>
    </row>
    <row r="89603" spans="1:1" x14ac:dyDescent="0.3">
      <c r="A89603" t="s">
        <v>89602</v>
      </c>
    </row>
    <row r="89604" spans="1:1" x14ac:dyDescent="0.3">
      <c r="A89604" t="s">
        <v>89603</v>
      </c>
    </row>
    <row r="89605" spans="1:1" x14ac:dyDescent="0.3">
      <c r="A89605" t="s">
        <v>89604</v>
      </c>
    </row>
    <row r="89606" spans="1:1" x14ac:dyDescent="0.3">
      <c r="A89606" t="s">
        <v>89605</v>
      </c>
    </row>
    <row r="89607" spans="1:1" x14ac:dyDescent="0.3">
      <c r="A89607" t="s">
        <v>89606</v>
      </c>
    </row>
    <row r="89608" spans="1:1" x14ac:dyDescent="0.3">
      <c r="A89608" t="s">
        <v>89607</v>
      </c>
    </row>
    <row r="89609" spans="1:1" x14ac:dyDescent="0.3">
      <c r="A89609" t="s">
        <v>89608</v>
      </c>
    </row>
    <row r="89610" spans="1:1" x14ac:dyDescent="0.3">
      <c r="A89610" t="s">
        <v>89609</v>
      </c>
    </row>
    <row r="89611" spans="1:1" x14ac:dyDescent="0.3">
      <c r="A89611" t="s">
        <v>89610</v>
      </c>
    </row>
    <row r="89612" spans="1:1" x14ac:dyDescent="0.3">
      <c r="A89612" t="s">
        <v>89611</v>
      </c>
    </row>
    <row r="89613" spans="1:1" x14ac:dyDescent="0.3">
      <c r="A89613" t="s">
        <v>89612</v>
      </c>
    </row>
    <row r="89614" spans="1:1" x14ac:dyDescent="0.3">
      <c r="A89614" t="s">
        <v>89613</v>
      </c>
    </row>
    <row r="89615" spans="1:1" x14ac:dyDescent="0.3">
      <c r="A89615" t="s">
        <v>89614</v>
      </c>
    </row>
    <row r="89616" spans="1:1" x14ac:dyDescent="0.3">
      <c r="A89616" t="s">
        <v>89615</v>
      </c>
    </row>
    <row r="89617" spans="1:1" x14ac:dyDescent="0.3">
      <c r="A89617" t="s">
        <v>89616</v>
      </c>
    </row>
    <row r="89618" spans="1:1" x14ac:dyDescent="0.3">
      <c r="A89618" t="s">
        <v>89617</v>
      </c>
    </row>
    <row r="89619" spans="1:1" x14ac:dyDescent="0.3">
      <c r="A89619" t="s">
        <v>89618</v>
      </c>
    </row>
    <row r="89620" spans="1:1" x14ac:dyDescent="0.3">
      <c r="A89620" t="s">
        <v>89619</v>
      </c>
    </row>
    <row r="89621" spans="1:1" x14ac:dyDescent="0.3">
      <c r="A89621" t="s">
        <v>89620</v>
      </c>
    </row>
    <row r="89622" spans="1:1" x14ac:dyDescent="0.3">
      <c r="A89622" t="s">
        <v>89621</v>
      </c>
    </row>
    <row r="89623" spans="1:1" x14ac:dyDescent="0.3">
      <c r="A89623" t="s">
        <v>89622</v>
      </c>
    </row>
    <row r="89624" spans="1:1" x14ac:dyDescent="0.3">
      <c r="A89624" t="s">
        <v>89623</v>
      </c>
    </row>
    <row r="89625" spans="1:1" x14ac:dyDescent="0.3">
      <c r="A89625" t="s">
        <v>89624</v>
      </c>
    </row>
    <row r="89626" spans="1:1" x14ac:dyDescent="0.3">
      <c r="A89626" t="s">
        <v>89625</v>
      </c>
    </row>
    <row r="89627" spans="1:1" x14ac:dyDescent="0.3">
      <c r="A89627" t="s">
        <v>89626</v>
      </c>
    </row>
    <row r="89628" spans="1:1" x14ac:dyDescent="0.3">
      <c r="A89628" t="s">
        <v>89627</v>
      </c>
    </row>
    <row r="89629" spans="1:1" x14ac:dyDescent="0.3">
      <c r="A89629" t="s">
        <v>89628</v>
      </c>
    </row>
    <row r="89630" spans="1:1" x14ac:dyDescent="0.3">
      <c r="A89630" t="s">
        <v>89629</v>
      </c>
    </row>
    <row r="89631" spans="1:1" x14ac:dyDescent="0.3">
      <c r="A89631" t="s">
        <v>89630</v>
      </c>
    </row>
    <row r="89632" spans="1:1" x14ac:dyDescent="0.3">
      <c r="A89632" t="s">
        <v>89631</v>
      </c>
    </row>
    <row r="89633" spans="1:1" x14ac:dyDescent="0.3">
      <c r="A89633" t="s">
        <v>89632</v>
      </c>
    </row>
    <row r="89634" spans="1:1" x14ac:dyDescent="0.3">
      <c r="A89634" t="s">
        <v>89633</v>
      </c>
    </row>
    <row r="89635" spans="1:1" x14ac:dyDescent="0.3">
      <c r="A89635" t="s">
        <v>89634</v>
      </c>
    </row>
    <row r="89636" spans="1:1" x14ac:dyDescent="0.3">
      <c r="A89636" t="s">
        <v>89635</v>
      </c>
    </row>
    <row r="89637" spans="1:1" x14ac:dyDescent="0.3">
      <c r="A89637" t="s">
        <v>89636</v>
      </c>
    </row>
    <row r="89638" spans="1:1" x14ac:dyDescent="0.3">
      <c r="A89638" t="s">
        <v>89637</v>
      </c>
    </row>
    <row r="89639" spans="1:1" x14ac:dyDescent="0.3">
      <c r="A89639" t="s">
        <v>89638</v>
      </c>
    </row>
    <row r="89640" spans="1:1" x14ac:dyDescent="0.3">
      <c r="A89640" t="s">
        <v>89639</v>
      </c>
    </row>
    <row r="89641" spans="1:1" x14ac:dyDescent="0.3">
      <c r="A89641" t="s">
        <v>89640</v>
      </c>
    </row>
    <row r="89642" spans="1:1" x14ac:dyDescent="0.3">
      <c r="A89642" t="s">
        <v>89641</v>
      </c>
    </row>
    <row r="89643" spans="1:1" x14ac:dyDescent="0.3">
      <c r="A89643" t="s">
        <v>89642</v>
      </c>
    </row>
    <row r="89644" spans="1:1" x14ac:dyDescent="0.3">
      <c r="A89644" t="s">
        <v>89643</v>
      </c>
    </row>
    <row r="89645" spans="1:1" x14ac:dyDescent="0.3">
      <c r="A89645" t="s">
        <v>89644</v>
      </c>
    </row>
    <row r="89646" spans="1:1" x14ac:dyDescent="0.3">
      <c r="A89646" t="s">
        <v>89645</v>
      </c>
    </row>
    <row r="89647" spans="1:1" x14ac:dyDescent="0.3">
      <c r="A89647" t="s">
        <v>89646</v>
      </c>
    </row>
    <row r="89648" spans="1:1" x14ac:dyDescent="0.3">
      <c r="A89648" t="s">
        <v>89647</v>
      </c>
    </row>
    <row r="89649" spans="1:1" x14ac:dyDescent="0.3">
      <c r="A89649" t="s">
        <v>89648</v>
      </c>
    </row>
    <row r="89650" spans="1:1" x14ac:dyDescent="0.3">
      <c r="A89650" t="s">
        <v>89649</v>
      </c>
    </row>
    <row r="89651" spans="1:1" x14ac:dyDescent="0.3">
      <c r="A89651" t="s">
        <v>89650</v>
      </c>
    </row>
    <row r="89652" spans="1:1" x14ac:dyDescent="0.3">
      <c r="A89652" t="s">
        <v>89651</v>
      </c>
    </row>
    <row r="89653" spans="1:1" x14ac:dyDescent="0.3">
      <c r="A89653" t="s">
        <v>89652</v>
      </c>
    </row>
    <row r="89654" spans="1:1" x14ac:dyDescent="0.3">
      <c r="A89654" t="s">
        <v>89653</v>
      </c>
    </row>
    <row r="89655" spans="1:1" x14ac:dyDescent="0.3">
      <c r="A89655" t="s">
        <v>89654</v>
      </c>
    </row>
    <row r="89656" spans="1:1" x14ac:dyDescent="0.3">
      <c r="A89656" t="s">
        <v>89655</v>
      </c>
    </row>
    <row r="89657" spans="1:1" x14ac:dyDescent="0.3">
      <c r="A89657" t="s">
        <v>89656</v>
      </c>
    </row>
    <row r="89658" spans="1:1" x14ac:dyDescent="0.3">
      <c r="A89658" t="s">
        <v>89657</v>
      </c>
    </row>
    <row r="89659" spans="1:1" x14ac:dyDescent="0.3">
      <c r="A89659" t="s">
        <v>89658</v>
      </c>
    </row>
    <row r="89660" spans="1:1" x14ac:dyDescent="0.3">
      <c r="A89660" t="s">
        <v>89659</v>
      </c>
    </row>
    <row r="89661" spans="1:1" x14ac:dyDescent="0.3">
      <c r="A89661" t="s">
        <v>89660</v>
      </c>
    </row>
    <row r="89662" spans="1:1" x14ac:dyDescent="0.3">
      <c r="A89662" t="s">
        <v>89661</v>
      </c>
    </row>
    <row r="89663" spans="1:1" x14ac:dyDescent="0.3">
      <c r="A89663" t="s">
        <v>89662</v>
      </c>
    </row>
    <row r="89664" spans="1:1" x14ac:dyDescent="0.3">
      <c r="A89664" t="s">
        <v>89663</v>
      </c>
    </row>
    <row r="89665" spans="1:1" x14ac:dyDescent="0.3">
      <c r="A89665" t="s">
        <v>89664</v>
      </c>
    </row>
    <row r="89666" spans="1:1" x14ac:dyDescent="0.3">
      <c r="A89666" t="s">
        <v>89665</v>
      </c>
    </row>
    <row r="89667" spans="1:1" x14ac:dyDescent="0.3">
      <c r="A89667" t="s">
        <v>89666</v>
      </c>
    </row>
    <row r="89668" spans="1:1" x14ac:dyDescent="0.3">
      <c r="A89668" t="s">
        <v>89667</v>
      </c>
    </row>
    <row r="89669" spans="1:1" x14ac:dyDescent="0.3">
      <c r="A89669" t="s">
        <v>89668</v>
      </c>
    </row>
    <row r="89670" spans="1:1" x14ac:dyDescent="0.3">
      <c r="A89670" t="s">
        <v>89669</v>
      </c>
    </row>
    <row r="89671" spans="1:1" x14ac:dyDescent="0.3">
      <c r="A89671" t="s">
        <v>89670</v>
      </c>
    </row>
    <row r="89672" spans="1:1" x14ac:dyDescent="0.3">
      <c r="A89672" t="s">
        <v>89671</v>
      </c>
    </row>
    <row r="89673" spans="1:1" x14ac:dyDescent="0.3">
      <c r="A89673" t="s">
        <v>89672</v>
      </c>
    </row>
    <row r="89674" spans="1:1" x14ac:dyDescent="0.3">
      <c r="A89674" t="s">
        <v>89673</v>
      </c>
    </row>
    <row r="89675" spans="1:1" x14ac:dyDescent="0.3">
      <c r="A89675" t="s">
        <v>89674</v>
      </c>
    </row>
    <row r="89676" spans="1:1" x14ac:dyDescent="0.3">
      <c r="A89676" t="s">
        <v>89675</v>
      </c>
    </row>
    <row r="89677" spans="1:1" x14ac:dyDescent="0.3">
      <c r="A89677" t="s">
        <v>89676</v>
      </c>
    </row>
    <row r="89678" spans="1:1" x14ac:dyDescent="0.3">
      <c r="A89678" t="s">
        <v>89677</v>
      </c>
    </row>
    <row r="89679" spans="1:1" x14ac:dyDescent="0.3">
      <c r="A89679" t="s">
        <v>89678</v>
      </c>
    </row>
    <row r="89680" spans="1:1" x14ac:dyDescent="0.3">
      <c r="A89680" t="s">
        <v>89679</v>
      </c>
    </row>
    <row r="89681" spans="1:1" x14ac:dyDescent="0.3">
      <c r="A89681" t="s">
        <v>89680</v>
      </c>
    </row>
    <row r="89682" spans="1:1" x14ac:dyDescent="0.3">
      <c r="A89682" t="s">
        <v>89681</v>
      </c>
    </row>
    <row r="89683" spans="1:1" x14ac:dyDescent="0.3">
      <c r="A89683" t="s">
        <v>89682</v>
      </c>
    </row>
    <row r="89684" spans="1:1" x14ac:dyDescent="0.3">
      <c r="A89684" t="s">
        <v>89683</v>
      </c>
    </row>
    <row r="89685" spans="1:1" x14ac:dyDescent="0.3">
      <c r="A89685" t="s">
        <v>89684</v>
      </c>
    </row>
    <row r="89686" spans="1:1" x14ac:dyDescent="0.3">
      <c r="A89686" t="s">
        <v>89685</v>
      </c>
    </row>
    <row r="89687" spans="1:1" x14ac:dyDescent="0.3">
      <c r="A89687" t="s">
        <v>89686</v>
      </c>
    </row>
    <row r="89688" spans="1:1" x14ac:dyDescent="0.3">
      <c r="A89688" t="s">
        <v>89687</v>
      </c>
    </row>
    <row r="89689" spans="1:1" x14ac:dyDescent="0.3">
      <c r="A89689" t="s">
        <v>89688</v>
      </c>
    </row>
    <row r="89690" spans="1:1" x14ac:dyDescent="0.3">
      <c r="A89690" t="s">
        <v>89689</v>
      </c>
    </row>
    <row r="89691" spans="1:1" x14ac:dyDescent="0.3">
      <c r="A89691" t="s">
        <v>89690</v>
      </c>
    </row>
    <row r="89692" spans="1:1" x14ac:dyDescent="0.3">
      <c r="A89692" t="s">
        <v>89691</v>
      </c>
    </row>
    <row r="89693" spans="1:1" x14ac:dyDescent="0.3">
      <c r="A89693" t="s">
        <v>89692</v>
      </c>
    </row>
    <row r="89694" spans="1:1" x14ac:dyDescent="0.3">
      <c r="A89694" t="s">
        <v>89693</v>
      </c>
    </row>
    <row r="89695" spans="1:1" x14ac:dyDescent="0.3">
      <c r="A89695" t="s">
        <v>89694</v>
      </c>
    </row>
    <row r="89696" spans="1:1" x14ac:dyDescent="0.3">
      <c r="A89696" t="s">
        <v>89695</v>
      </c>
    </row>
    <row r="89697" spans="1:1" x14ac:dyDescent="0.3">
      <c r="A89697" t="s">
        <v>89696</v>
      </c>
    </row>
    <row r="89698" spans="1:1" x14ac:dyDescent="0.3">
      <c r="A89698" t="s">
        <v>89697</v>
      </c>
    </row>
    <row r="89699" spans="1:1" x14ac:dyDescent="0.3">
      <c r="A89699" t="s">
        <v>89698</v>
      </c>
    </row>
    <row r="89700" spans="1:1" x14ac:dyDescent="0.3">
      <c r="A89700" t="s">
        <v>89699</v>
      </c>
    </row>
    <row r="89701" spans="1:1" x14ac:dyDescent="0.3">
      <c r="A89701" t="s">
        <v>89700</v>
      </c>
    </row>
    <row r="89702" spans="1:1" x14ac:dyDescent="0.3">
      <c r="A89702" t="s">
        <v>89701</v>
      </c>
    </row>
    <row r="89703" spans="1:1" x14ac:dyDescent="0.3">
      <c r="A89703" t="s">
        <v>89702</v>
      </c>
    </row>
    <row r="89704" spans="1:1" x14ac:dyDescent="0.3">
      <c r="A89704" t="s">
        <v>89703</v>
      </c>
    </row>
    <row r="89705" spans="1:1" x14ac:dyDescent="0.3">
      <c r="A89705" t="s">
        <v>89704</v>
      </c>
    </row>
    <row r="89706" spans="1:1" x14ac:dyDescent="0.3">
      <c r="A89706" t="s">
        <v>89705</v>
      </c>
    </row>
    <row r="89707" spans="1:1" x14ac:dyDescent="0.3">
      <c r="A89707" t="s">
        <v>89706</v>
      </c>
    </row>
    <row r="89708" spans="1:1" x14ac:dyDescent="0.3">
      <c r="A89708" t="s">
        <v>89707</v>
      </c>
    </row>
    <row r="89709" spans="1:1" x14ac:dyDescent="0.3">
      <c r="A89709" t="s">
        <v>89708</v>
      </c>
    </row>
    <row r="89710" spans="1:1" x14ac:dyDescent="0.3">
      <c r="A89710" t="s">
        <v>89709</v>
      </c>
    </row>
    <row r="89711" spans="1:1" x14ac:dyDescent="0.3">
      <c r="A89711" t="s">
        <v>89710</v>
      </c>
    </row>
    <row r="89712" spans="1:1" x14ac:dyDescent="0.3">
      <c r="A89712" t="s">
        <v>89711</v>
      </c>
    </row>
    <row r="89713" spans="1:1" x14ac:dyDescent="0.3">
      <c r="A89713" t="s">
        <v>89712</v>
      </c>
    </row>
    <row r="89714" spans="1:1" x14ac:dyDescent="0.3">
      <c r="A89714" t="s">
        <v>89713</v>
      </c>
    </row>
    <row r="89715" spans="1:1" x14ac:dyDescent="0.3">
      <c r="A89715" t="s">
        <v>89714</v>
      </c>
    </row>
    <row r="89716" spans="1:1" x14ac:dyDescent="0.3">
      <c r="A89716" t="s">
        <v>89715</v>
      </c>
    </row>
    <row r="89717" spans="1:1" x14ac:dyDescent="0.3">
      <c r="A89717" t="s">
        <v>89716</v>
      </c>
    </row>
    <row r="89718" spans="1:1" x14ac:dyDescent="0.3">
      <c r="A89718" t="s">
        <v>89717</v>
      </c>
    </row>
    <row r="89719" spans="1:1" x14ac:dyDescent="0.3">
      <c r="A89719" t="s">
        <v>89718</v>
      </c>
    </row>
    <row r="89720" spans="1:1" x14ac:dyDescent="0.3">
      <c r="A89720" t="s">
        <v>89719</v>
      </c>
    </row>
    <row r="89721" spans="1:1" x14ac:dyDescent="0.3">
      <c r="A89721" t="s">
        <v>89720</v>
      </c>
    </row>
    <row r="89722" spans="1:1" x14ac:dyDescent="0.3">
      <c r="A89722" t="s">
        <v>89721</v>
      </c>
    </row>
    <row r="89723" spans="1:1" x14ac:dyDescent="0.3">
      <c r="A89723" t="s">
        <v>89722</v>
      </c>
    </row>
    <row r="89724" spans="1:1" x14ac:dyDescent="0.3">
      <c r="A89724" t="s">
        <v>89723</v>
      </c>
    </row>
    <row r="89725" spans="1:1" x14ac:dyDescent="0.3">
      <c r="A89725" t="s">
        <v>89724</v>
      </c>
    </row>
    <row r="89726" spans="1:1" x14ac:dyDescent="0.3">
      <c r="A89726" t="s">
        <v>89725</v>
      </c>
    </row>
    <row r="89727" spans="1:1" x14ac:dyDescent="0.3">
      <c r="A89727" t="s">
        <v>89726</v>
      </c>
    </row>
    <row r="89728" spans="1:1" x14ac:dyDescent="0.3">
      <c r="A89728" t="s">
        <v>89727</v>
      </c>
    </row>
    <row r="89729" spans="1:1" x14ac:dyDescent="0.3">
      <c r="A89729" t="s">
        <v>89728</v>
      </c>
    </row>
    <row r="89730" spans="1:1" x14ac:dyDescent="0.3">
      <c r="A89730" t="s">
        <v>89729</v>
      </c>
    </row>
    <row r="89731" spans="1:1" x14ac:dyDescent="0.3">
      <c r="A89731" t="s">
        <v>89730</v>
      </c>
    </row>
    <row r="89732" spans="1:1" x14ac:dyDescent="0.3">
      <c r="A89732" t="s">
        <v>89731</v>
      </c>
    </row>
    <row r="89733" spans="1:1" x14ac:dyDescent="0.3">
      <c r="A89733" t="s">
        <v>89732</v>
      </c>
    </row>
    <row r="89734" spans="1:1" x14ac:dyDescent="0.3">
      <c r="A89734" t="s">
        <v>89733</v>
      </c>
    </row>
    <row r="89735" spans="1:1" x14ac:dyDescent="0.3">
      <c r="A89735" t="s">
        <v>89734</v>
      </c>
    </row>
    <row r="89736" spans="1:1" x14ac:dyDescent="0.3">
      <c r="A89736" t="s">
        <v>89735</v>
      </c>
    </row>
    <row r="89737" spans="1:1" x14ac:dyDescent="0.3">
      <c r="A89737" t="s">
        <v>89736</v>
      </c>
    </row>
    <row r="89738" spans="1:1" x14ac:dyDescent="0.3">
      <c r="A89738" t="s">
        <v>89737</v>
      </c>
    </row>
    <row r="89739" spans="1:1" x14ac:dyDescent="0.3">
      <c r="A89739" t="s">
        <v>89738</v>
      </c>
    </row>
    <row r="89740" spans="1:1" x14ac:dyDescent="0.3">
      <c r="A89740" t="s">
        <v>89739</v>
      </c>
    </row>
    <row r="89741" spans="1:1" x14ac:dyDescent="0.3">
      <c r="A89741" t="s">
        <v>89740</v>
      </c>
    </row>
    <row r="89742" spans="1:1" x14ac:dyDescent="0.3">
      <c r="A89742" t="s">
        <v>89741</v>
      </c>
    </row>
    <row r="89743" spans="1:1" x14ac:dyDescent="0.3">
      <c r="A89743" t="s">
        <v>89742</v>
      </c>
    </row>
    <row r="89744" spans="1:1" x14ac:dyDescent="0.3">
      <c r="A89744" t="s">
        <v>89743</v>
      </c>
    </row>
    <row r="89745" spans="1:1" x14ac:dyDescent="0.3">
      <c r="A89745" t="s">
        <v>89744</v>
      </c>
    </row>
    <row r="89746" spans="1:1" x14ac:dyDescent="0.3">
      <c r="A89746" t="s">
        <v>89745</v>
      </c>
    </row>
    <row r="89747" spans="1:1" x14ac:dyDescent="0.3">
      <c r="A89747" t="s">
        <v>89746</v>
      </c>
    </row>
    <row r="89748" spans="1:1" x14ac:dyDescent="0.3">
      <c r="A89748" t="s">
        <v>89747</v>
      </c>
    </row>
    <row r="89749" spans="1:1" x14ac:dyDescent="0.3">
      <c r="A89749" t="s">
        <v>89748</v>
      </c>
    </row>
    <row r="89750" spans="1:1" x14ac:dyDescent="0.3">
      <c r="A89750" t="s">
        <v>89749</v>
      </c>
    </row>
    <row r="89751" spans="1:1" x14ac:dyDescent="0.3">
      <c r="A89751" t="s">
        <v>89750</v>
      </c>
    </row>
    <row r="89752" spans="1:1" x14ac:dyDescent="0.3">
      <c r="A89752" t="s">
        <v>89751</v>
      </c>
    </row>
    <row r="89753" spans="1:1" x14ac:dyDescent="0.3">
      <c r="A89753" t="s">
        <v>89752</v>
      </c>
    </row>
    <row r="89754" spans="1:1" x14ac:dyDescent="0.3">
      <c r="A89754" t="s">
        <v>89753</v>
      </c>
    </row>
    <row r="89755" spans="1:1" x14ac:dyDescent="0.3">
      <c r="A89755" t="s">
        <v>89754</v>
      </c>
    </row>
    <row r="89756" spans="1:1" x14ac:dyDescent="0.3">
      <c r="A89756" t="s">
        <v>89755</v>
      </c>
    </row>
    <row r="89757" spans="1:1" x14ac:dyDescent="0.3">
      <c r="A89757" t="s">
        <v>89756</v>
      </c>
    </row>
    <row r="89758" spans="1:1" x14ac:dyDescent="0.3">
      <c r="A89758" t="s">
        <v>89757</v>
      </c>
    </row>
    <row r="89759" spans="1:1" x14ac:dyDescent="0.3">
      <c r="A89759" t="s">
        <v>89758</v>
      </c>
    </row>
    <row r="89760" spans="1:1" x14ac:dyDescent="0.3">
      <c r="A89760" t="s">
        <v>89759</v>
      </c>
    </row>
    <row r="89761" spans="1:1" x14ac:dyDescent="0.3">
      <c r="A89761" t="s">
        <v>89760</v>
      </c>
    </row>
    <row r="89762" spans="1:1" x14ac:dyDescent="0.3">
      <c r="A89762" t="s">
        <v>89761</v>
      </c>
    </row>
    <row r="89763" spans="1:1" x14ac:dyDescent="0.3">
      <c r="A89763" t="s">
        <v>89762</v>
      </c>
    </row>
    <row r="89764" spans="1:1" x14ac:dyDescent="0.3">
      <c r="A89764" t="s">
        <v>89763</v>
      </c>
    </row>
    <row r="89765" spans="1:1" x14ac:dyDescent="0.3">
      <c r="A89765" t="s">
        <v>89764</v>
      </c>
    </row>
    <row r="89766" spans="1:1" x14ac:dyDescent="0.3">
      <c r="A89766" t="s">
        <v>89765</v>
      </c>
    </row>
    <row r="89767" spans="1:1" x14ac:dyDescent="0.3">
      <c r="A89767" t="s">
        <v>89766</v>
      </c>
    </row>
    <row r="89768" spans="1:1" x14ac:dyDescent="0.3">
      <c r="A89768" t="s">
        <v>89767</v>
      </c>
    </row>
    <row r="89769" spans="1:1" x14ac:dyDescent="0.3">
      <c r="A89769" t="s">
        <v>89768</v>
      </c>
    </row>
    <row r="89770" spans="1:1" x14ac:dyDescent="0.3">
      <c r="A89770" t="s">
        <v>89769</v>
      </c>
    </row>
    <row r="89771" spans="1:1" x14ac:dyDescent="0.3">
      <c r="A89771" t="s">
        <v>89770</v>
      </c>
    </row>
    <row r="89772" spans="1:1" x14ac:dyDescent="0.3">
      <c r="A89772" t="s">
        <v>89771</v>
      </c>
    </row>
    <row r="89773" spans="1:1" x14ac:dyDescent="0.3">
      <c r="A89773" t="s">
        <v>89772</v>
      </c>
    </row>
    <row r="89774" spans="1:1" x14ac:dyDescent="0.3">
      <c r="A89774" t="s">
        <v>89773</v>
      </c>
    </row>
    <row r="89775" spans="1:1" x14ac:dyDescent="0.3">
      <c r="A89775" t="s">
        <v>89774</v>
      </c>
    </row>
    <row r="89776" spans="1:1" x14ac:dyDescent="0.3">
      <c r="A89776" t="s">
        <v>89775</v>
      </c>
    </row>
    <row r="89777" spans="1:1" x14ac:dyDescent="0.3">
      <c r="A89777" t="s">
        <v>89776</v>
      </c>
    </row>
    <row r="89778" spans="1:1" x14ac:dyDescent="0.3">
      <c r="A89778" t="s">
        <v>89777</v>
      </c>
    </row>
    <row r="89779" spans="1:1" x14ac:dyDescent="0.3">
      <c r="A89779" t="s">
        <v>89778</v>
      </c>
    </row>
    <row r="89780" spans="1:1" x14ac:dyDescent="0.3">
      <c r="A89780" t="s">
        <v>89779</v>
      </c>
    </row>
    <row r="89781" spans="1:1" x14ac:dyDescent="0.3">
      <c r="A89781" t="s">
        <v>89780</v>
      </c>
    </row>
    <row r="89782" spans="1:1" x14ac:dyDescent="0.3">
      <c r="A89782" t="s">
        <v>89781</v>
      </c>
    </row>
    <row r="89783" spans="1:1" x14ac:dyDescent="0.3">
      <c r="A89783" t="s">
        <v>89782</v>
      </c>
    </row>
    <row r="89784" spans="1:1" x14ac:dyDescent="0.3">
      <c r="A89784" t="s">
        <v>89783</v>
      </c>
    </row>
    <row r="89785" spans="1:1" x14ac:dyDescent="0.3">
      <c r="A89785" t="s">
        <v>89784</v>
      </c>
    </row>
    <row r="89786" spans="1:1" x14ac:dyDescent="0.3">
      <c r="A89786" t="s">
        <v>89785</v>
      </c>
    </row>
    <row r="89787" spans="1:1" x14ac:dyDescent="0.3">
      <c r="A89787" t="s">
        <v>89786</v>
      </c>
    </row>
    <row r="89788" spans="1:1" x14ac:dyDescent="0.3">
      <c r="A89788" t="s">
        <v>89787</v>
      </c>
    </row>
    <row r="89789" spans="1:1" x14ac:dyDescent="0.3">
      <c r="A89789" t="s">
        <v>89788</v>
      </c>
    </row>
    <row r="89790" spans="1:1" x14ac:dyDescent="0.3">
      <c r="A89790" t="s">
        <v>89789</v>
      </c>
    </row>
    <row r="89791" spans="1:1" x14ac:dyDescent="0.3">
      <c r="A89791" t="s">
        <v>89790</v>
      </c>
    </row>
    <row r="89792" spans="1:1" x14ac:dyDescent="0.3">
      <c r="A89792" t="s">
        <v>89791</v>
      </c>
    </row>
    <row r="89793" spans="1:1" x14ac:dyDescent="0.3">
      <c r="A89793" t="s">
        <v>89792</v>
      </c>
    </row>
    <row r="89794" spans="1:1" x14ac:dyDescent="0.3">
      <c r="A89794" t="s">
        <v>89793</v>
      </c>
    </row>
    <row r="89795" spans="1:1" x14ac:dyDescent="0.3">
      <c r="A89795" t="s">
        <v>89794</v>
      </c>
    </row>
    <row r="89796" spans="1:1" x14ac:dyDescent="0.3">
      <c r="A89796" t="s">
        <v>89795</v>
      </c>
    </row>
    <row r="89797" spans="1:1" x14ac:dyDescent="0.3">
      <c r="A89797" t="s">
        <v>89796</v>
      </c>
    </row>
    <row r="89798" spans="1:1" x14ac:dyDescent="0.3">
      <c r="A89798" t="s">
        <v>89797</v>
      </c>
    </row>
    <row r="89799" spans="1:1" x14ac:dyDescent="0.3">
      <c r="A89799" t="s">
        <v>89798</v>
      </c>
    </row>
    <row r="89800" spans="1:1" x14ac:dyDescent="0.3">
      <c r="A89800" t="s">
        <v>89799</v>
      </c>
    </row>
    <row r="89801" spans="1:1" x14ac:dyDescent="0.3">
      <c r="A89801" t="s">
        <v>89800</v>
      </c>
    </row>
    <row r="89802" spans="1:1" x14ac:dyDescent="0.3">
      <c r="A89802" t="s">
        <v>89801</v>
      </c>
    </row>
    <row r="89803" spans="1:1" x14ac:dyDescent="0.3">
      <c r="A89803" t="s">
        <v>89802</v>
      </c>
    </row>
    <row r="89804" spans="1:1" x14ac:dyDescent="0.3">
      <c r="A89804" t="s">
        <v>89803</v>
      </c>
    </row>
    <row r="89805" spans="1:1" x14ac:dyDescent="0.3">
      <c r="A89805" t="s">
        <v>89804</v>
      </c>
    </row>
    <row r="89806" spans="1:1" x14ac:dyDescent="0.3">
      <c r="A89806" t="s">
        <v>89805</v>
      </c>
    </row>
    <row r="89807" spans="1:1" x14ac:dyDescent="0.3">
      <c r="A89807" t="s">
        <v>89806</v>
      </c>
    </row>
    <row r="89808" spans="1:1" x14ac:dyDescent="0.3">
      <c r="A89808" t="s">
        <v>89807</v>
      </c>
    </row>
    <row r="89809" spans="1:1" x14ac:dyDescent="0.3">
      <c r="A89809" t="s">
        <v>89808</v>
      </c>
    </row>
    <row r="89810" spans="1:1" x14ac:dyDescent="0.3">
      <c r="A89810" t="s">
        <v>89809</v>
      </c>
    </row>
    <row r="89811" spans="1:1" x14ac:dyDescent="0.3">
      <c r="A89811" t="s">
        <v>89810</v>
      </c>
    </row>
    <row r="89812" spans="1:1" x14ac:dyDescent="0.3">
      <c r="A89812" t="s">
        <v>89811</v>
      </c>
    </row>
    <row r="89813" spans="1:1" x14ac:dyDescent="0.3">
      <c r="A89813" t="s">
        <v>89812</v>
      </c>
    </row>
    <row r="89814" spans="1:1" x14ac:dyDescent="0.3">
      <c r="A89814" t="s">
        <v>89813</v>
      </c>
    </row>
    <row r="89815" spans="1:1" x14ac:dyDescent="0.3">
      <c r="A89815" t="s">
        <v>89814</v>
      </c>
    </row>
    <row r="89816" spans="1:1" x14ac:dyDescent="0.3">
      <c r="A89816" t="s">
        <v>89815</v>
      </c>
    </row>
    <row r="89817" spans="1:1" x14ac:dyDescent="0.3">
      <c r="A89817" t="s">
        <v>89816</v>
      </c>
    </row>
    <row r="89818" spans="1:1" x14ac:dyDescent="0.3">
      <c r="A89818" t="s">
        <v>89817</v>
      </c>
    </row>
    <row r="89819" spans="1:1" x14ac:dyDescent="0.3">
      <c r="A89819" t="s">
        <v>89818</v>
      </c>
    </row>
    <row r="89820" spans="1:1" x14ac:dyDescent="0.3">
      <c r="A89820" t="s">
        <v>89819</v>
      </c>
    </row>
    <row r="89821" spans="1:1" x14ac:dyDescent="0.3">
      <c r="A89821" t="s">
        <v>89820</v>
      </c>
    </row>
    <row r="89822" spans="1:1" x14ac:dyDescent="0.3">
      <c r="A89822" t="s">
        <v>89821</v>
      </c>
    </row>
    <row r="89823" spans="1:1" x14ac:dyDescent="0.3">
      <c r="A89823" t="s">
        <v>89822</v>
      </c>
    </row>
    <row r="89824" spans="1:1" x14ac:dyDescent="0.3">
      <c r="A89824" t="s">
        <v>89823</v>
      </c>
    </row>
    <row r="89825" spans="1:1" x14ac:dyDescent="0.3">
      <c r="A89825" t="s">
        <v>89824</v>
      </c>
    </row>
    <row r="89826" spans="1:1" x14ac:dyDescent="0.3">
      <c r="A89826" t="s">
        <v>89825</v>
      </c>
    </row>
    <row r="89827" spans="1:1" x14ac:dyDescent="0.3">
      <c r="A89827" t="s">
        <v>89826</v>
      </c>
    </row>
    <row r="89828" spans="1:1" x14ac:dyDescent="0.3">
      <c r="A89828" t="s">
        <v>89827</v>
      </c>
    </row>
    <row r="89829" spans="1:1" x14ac:dyDescent="0.3">
      <c r="A89829" t="s">
        <v>89828</v>
      </c>
    </row>
    <row r="89830" spans="1:1" x14ac:dyDescent="0.3">
      <c r="A89830" t="s">
        <v>89829</v>
      </c>
    </row>
    <row r="89831" spans="1:1" x14ac:dyDescent="0.3">
      <c r="A89831" t="s">
        <v>89830</v>
      </c>
    </row>
    <row r="89832" spans="1:1" x14ac:dyDescent="0.3">
      <c r="A89832" t="s">
        <v>89831</v>
      </c>
    </row>
    <row r="89833" spans="1:1" x14ac:dyDescent="0.3">
      <c r="A89833" t="s">
        <v>89832</v>
      </c>
    </row>
    <row r="89834" spans="1:1" x14ac:dyDescent="0.3">
      <c r="A89834" t="s">
        <v>89833</v>
      </c>
    </row>
    <row r="89835" spans="1:1" x14ac:dyDescent="0.3">
      <c r="A89835" t="s">
        <v>89834</v>
      </c>
    </row>
    <row r="89836" spans="1:1" x14ac:dyDescent="0.3">
      <c r="A89836" t="s">
        <v>89835</v>
      </c>
    </row>
    <row r="89837" spans="1:1" x14ac:dyDescent="0.3">
      <c r="A89837" t="s">
        <v>89836</v>
      </c>
    </row>
    <row r="89838" spans="1:1" x14ac:dyDescent="0.3">
      <c r="A89838" t="s">
        <v>89837</v>
      </c>
    </row>
    <row r="89839" spans="1:1" x14ac:dyDescent="0.3">
      <c r="A89839" t="s">
        <v>89838</v>
      </c>
    </row>
    <row r="89840" spans="1:1" x14ac:dyDescent="0.3">
      <c r="A89840" t="s">
        <v>89839</v>
      </c>
    </row>
    <row r="89841" spans="1:1" x14ac:dyDescent="0.3">
      <c r="A89841" t="s">
        <v>89840</v>
      </c>
    </row>
    <row r="89842" spans="1:1" x14ac:dyDescent="0.3">
      <c r="A89842" t="s">
        <v>89841</v>
      </c>
    </row>
    <row r="89843" spans="1:1" x14ac:dyDescent="0.3">
      <c r="A89843" t="s">
        <v>89842</v>
      </c>
    </row>
    <row r="89844" spans="1:1" x14ac:dyDescent="0.3">
      <c r="A89844" t="s">
        <v>89843</v>
      </c>
    </row>
    <row r="89845" spans="1:1" x14ac:dyDescent="0.3">
      <c r="A89845" t="s">
        <v>89844</v>
      </c>
    </row>
    <row r="89846" spans="1:1" x14ac:dyDescent="0.3">
      <c r="A89846" t="s">
        <v>89845</v>
      </c>
    </row>
    <row r="89847" spans="1:1" x14ac:dyDescent="0.3">
      <c r="A89847" t="s">
        <v>89846</v>
      </c>
    </row>
    <row r="89848" spans="1:1" x14ac:dyDescent="0.3">
      <c r="A89848" t="s">
        <v>89847</v>
      </c>
    </row>
    <row r="89849" spans="1:1" x14ac:dyDescent="0.3">
      <c r="A89849" t="s">
        <v>89848</v>
      </c>
    </row>
    <row r="89850" spans="1:1" x14ac:dyDescent="0.3">
      <c r="A89850" t="s">
        <v>89849</v>
      </c>
    </row>
    <row r="89851" spans="1:1" x14ac:dyDescent="0.3">
      <c r="A89851" t="s">
        <v>89850</v>
      </c>
    </row>
    <row r="89852" spans="1:1" x14ac:dyDescent="0.3">
      <c r="A89852" t="s">
        <v>89851</v>
      </c>
    </row>
    <row r="89853" spans="1:1" x14ac:dyDescent="0.3">
      <c r="A89853" t="s">
        <v>89852</v>
      </c>
    </row>
    <row r="89854" spans="1:1" x14ac:dyDescent="0.3">
      <c r="A89854" t="s">
        <v>89853</v>
      </c>
    </row>
    <row r="89855" spans="1:1" x14ac:dyDescent="0.3">
      <c r="A89855" t="s">
        <v>89854</v>
      </c>
    </row>
    <row r="89856" spans="1:1" x14ac:dyDescent="0.3">
      <c r="A89856" t="s">
        <v>89855</v>
      </c>
    </row>
    <row r="89857" spans="1:1" x14ac:dyDescent="0.3">
      <c r="A89857" t="s">
        <v>89856</v>
      </c>
    </row>
    <row r="89858" spans="1:1" x14ac:dyDescent="0.3">
      <c r="A89858" t="s">
        <v>89857</v>
      </c>
    </row>
    <row r="89859" spans="1:1" x14ac:dyDescent="0.3">
      <c r="A89859" t="s">
        <v>89858</v>
      </c>
    </row>
    <row r="89860" spans="1:1" x14ac:dyDescent="0.3">
      <c r="A89860" t="s">
        <v>89859</v>
      </c>
    </row>
    <row r="89861" spans="1:1" x14ac:dyDescent="0.3">
      <c r="A89861" t="s">
        <v>89860</v>
      </c>
    </row>
    <row r="89862" spans="1:1" x14ac:dyDescent="0.3">
      <c r="A89862" t="s">
        <v>89861</v>
      </c>
    </row>
    <row r="89863" spans="1:1" x14ac:dyDescent="0.3">
      <c r="A89863" t="s">
        <v>89862</v>
      </c>
    </row>
    <row r="89864" spans="1:1" x14ac:dyDescent="0.3">
      <c r="A89864" t="s">
        <v>89863</v>
      </c>
    </row>
    <row r="89865" spans="1:1" x14ac:dyDescent="0.3">
      <c r="A89865" t="s">
        <v>89864</v>
      </c>
    </row>
    <row r="89866" spans="1:1" x14ac:dyDescent="0.3">
      <c r="A89866" t="s">
        <v>89865</v>
      </c>
    </row>
    <row r="89867" spans="1:1" x14ac:dyDescent="0.3">
      <c r="A89867" t="s">
        <v>89866</v>
      </c>
    </row>
    <row r="89868" spans="1:1" x14ac:dyDescent="0.3">
      <c r="A89868" t="s">
        <v>89867</v>
      </c>
    </row>
    <row r="89869" spans="1:1" x14ac:dyDescent="0.3">
      <c r="A89869" t="s">
        <v>89868</v>
      </c>
    </row>
    <row r="89870" spans="1:1" x14ac:dyDescent="0.3">
      <c r="A89870" t="s">
        <v>89869</v>
      </c>
    </row>
    <row r="89871" spans="1:1" x14ac:dyDescent="0.3">
      <c r="A89871" t="s">
        <v>89870</v>
      </c>
    </row>
    <row r="89872" spans="1:1" x14ac:dyDescent="0.3">
      <c r="A89872" t="s">
        <v>89871</v>
      </c>
    </row>
    <row r="89873" spans="1:1" x14ac:dyDescent="0.3">
      <c r="A89873" t="s">
        <v>89872</v>
      </c>
    </row>
    <row r="89874" spans="1:1" x14ac:dyDescent="0.3">
      <c r="A89874" t="s">
        <v>89873</v>
      </c>
    </row>
    <row r="89875" spans="1:1" x14ac:dyDescent="0.3">
      <c r="A89875" t="s">
        <v>89874</v>
      </c>
    </row>
    <row r="89876" spans="1:1" x14ac:dyDescent="0.3">
      <c r="A89876" t="s">
        <v>89875</v>
      </c>
    </row>
    <row r="89877" spans="1:1" x14ac:dyDescent="0.3">
      <c r="A89877" t="s">
        <v>89876</v>
      </c>
    </row>
    <row r="89878" spans="1:1" x14ac:dyDescent="0.3">
      <c r="A89878" t="s">
        <v>89877</v>
      </c>
    </row>
    <row r="89879" spans="1:1" x14ac:dyDescent="0.3">
      <c r="A89879" t="s">
        <v>89878</v>
      </c>
    </row>
    <row r="89880" spans="1:1" x14ac:dyDescent="0.3">
      <c r="A89880" t="s">
        <v>89879</v>
      </c>
    </row>
    <row r="89881" spans="1:1" x14ac:dyDescent="0.3">
      <c r="A89881" t="s">
        <v>89880</v>
      </c>
    </row>
    <row r="89882" spans="1:1" x14ac:dyDescent="0.3">
      <c r="A89882" t="s">
        <v>89881</v>
      </c>
    </row>
    <row r="89883" spans="1:1" x14ac:dyDescent="0.3">
      <c r="A89883" t="s">
        <v>89882</v>
      </c>
    </row>
    <row r="89884" spans="1:1" x14ac:dyDescent="0.3">
      <c r="A89884" t="s">
        <v>89883</v>
      </c>
    </row>
    <row r="89885" spans="1:1" x14ac:dyDescent="0.3">
      <c r="A89885" t="s">
        <v>89884</v>
      </c>
    </row>
    <row r="89886" spans="1:1" x14ac:dyDescent="0.3">
      <c r="A89886" t="s">
        <v>89885</v>
      </c>
    </row>
    <row r="89887" spans="1:1" x14ac:dyDescent="0.3">
      <c r="A89887" t="s">
        <v>89886</v>
      </c>
    </row>
    <row r="89888" spans="1:1" x14ac:dyDescent="0.3">
      <c r="A89888" t="s">
        <v>89887</v>
      </c>
    </row>
    <row r="89889" spans="1:1" x14ac:dyDescent="0.3">
      <c r="A89889" t="s">
        <v>89888</v>
      </c>
    </row>
    <row r="89890" spans="1:1" x14ac:dyDescent="0.3">
      <c r="A89890" t="s">
        <v>89889</v>
      </c>
    </row>
    <row r="89891" spans="1:1" x14ac:dyDescent="0.3">
      <c r="A89891" t="s">
        <v>89890</v>
      </c>
    </row>
    <row r="89892" spans="1:1" x14ac:dyDescent="0.3">
      <c r="A89892" t="s">
        <v>89891</v>
      </c>
    </row>
    <row r="89893" spans="1:1" x14ac:dyDescent="0.3">
      <c r="A89893" t="s">
        <v>89892</v>
      </c>
    </row>
    <row r="89894" spans="1:1" x14ac:dyDescent="0.3">
      <c r="A89894" t="s">
        <v>89893</v>
      </c>
    </row>
    <row r="89895" spans="1:1" x14ac:dyDescent="0.3">
      <c r="A89895" t="s">
        <v>89894</v>
      </c>
    </row>
    <row r="89896" spans="1:1" x14ac:dyDescent="0.3">
      <c r="A89896" t="s">
        <v>89895</v>
      </c>
    </row>
    <row r="89897" spans="1:1" x14ac:dyDescent="0.3">
      <c r="A89897" t="s">
        <v>89896</v>
      </c>
    </row>
    <row r="89898" spans="1:1" x14ac:dyDescent="0.3">
      <c r="A89898" t="s">
        <v>89897</v>
      </c>
    </row>
    <row r="89899" spans="1:1" x14ac:dyDescent="0.3">
      <c r="A89899" t="s">
        <v>89898</v>
      </c>
    </row>
    <row r="89900" spans="1:1" x14ac:dyDescent="0.3">
      <c r="A89900" t="s">
        <v>89899</v>
      </c>
    </row>
    <row r="89901" spans="1:1" x14ac:dyDescent="0.3">
      <c r="A89901" t="s">
        <v>89900</v>
      </c>
    </row>
    <row r="89902" spans="1:1" x14ac:dyDescent="0.3">
      <c r="A89902" t="s">
        <v>89901</v>
      </c>
    </row>
    <row r="89903" spans="1:1" x14ac:dyDescent="0.3">
      <c r="A89903" t="s">
        <v>89902</v>
      </c>
    </row>
    <row r="89904" spans="1:1" x14ac:dyDescent="0.3">
      <c r="A89904" t="s">
        <v>89903</v>
      </c>
    </row>
    <row r="89905" spans="1:1" x14ac:dyDescent="0.3">
      <c r="A89905" t="s">
        <v>89904</v>
      </c>
    </row>
    <row r="89906" spans="1:1" x14ac:dyDescent="0.3">
      <c r="A89906" t="s">
        <v>89905</v>
      </c>
    </row>
    <row r="89907" spans="1:1" x14ac:dyDescent="0.3">
      <c r="A89907" t="s">
        <v>89906</v>
      </c>
    </row>
    <row r="89908" spans="1:1" x14ac:dyDescent="0.3">
      <c r="A89908" t="s">
        <v>89907</v>
      </c>
    </row>
    <row r="89909" spans="1:1" x14ac:dyDescent="0.3">
      <c r="A89909" t="s">
        <v>89908</v>
      </c>
    </row>
    <row r="89910" spans="1:1" x14ac:dyDescent="0.3">
      <c r="A89910" t="s">
        <v>89909</v>
      </c>
    </row>
    <row r="89911" spans="1:1" x14ac:dyDescent="0.3">
      <c r="A89911" t="s">
        <v>89910</v>
      </c>
    </row>
    <row r="89912" spans="1:1" x14ac:dyDescent="0.3">
      <c r="A89912" t="s">
        <v>89911</v>
      </c>
    </row>
    <row r="89913" spans="1:1" x14ac:dyDescent="0.3">
      <c r="A89913" t="s">
        <v>89912</v>
      </c>
    </row>
    <row r="89914" spans="1:1" x14ac:dyDescent="0.3">
      <c r="A89914" t="s">
        <v>89913</v>
      </c>
    </row>
    <row r="89915" spans="1:1" x14ac:dyDescent="0.3">
      <c r="A89915" t="s">
        <v>89914</v>
      </c>
    </row>
    <row r="89916" spans="1:1" x14ac:dyDescent="0.3">
      <c r="A89916" t="s">
        <v>89915</v>
      </c>
    </row>
    <row r="89917" spans="1:1" x14ac:dyDescent="0.3">
      <c r="A89917" t="s">
        <v>89916</v>
      </c>
    </row>
    <row r="89918" spans="1:1" x14ac:dyDescent="0.3">
      <c r="A89918" t="s">
        <v>89917</v>
      </c>
    </row>
    <row r="89919" spans="1:1" x14ac:dyDescent="0.3">
      <c r="A89919" t="s">
        <v>89918</v>
      </c>
    </row>
    <row r="89920" spans="1:1" x14ac:dyDescent="0.3">
      <c r="A89920" t="s">
        <v>89919</v>
      </c>
    </row>
    <row r="89921" spans="1:1" x14ac:dyDescent="0.3">
      <c r="A89921" t="s">
        <v>89920</v>
      </c>
    </row>
    <row r="89922" spans="1:1" x14ac:dyDescent="0.3">
      <c r="A89922" t="s">
        <v>89921</v>
      </c>
    </row>
    <row r="89923" spans="1:1" x14ac:dyDescent="0.3">
      <c r="A89923" t="s">
        <v>89922</v>
      </c>
    </row>
    <row r="89924" spans="1:1" x14ac:dyDescent="0.3">
      <c r="A89924" t="s">
        <v>89923</v>
      </c>
    </row>
    <row r="89925" spans="1:1" x14ac:dyDescent="0.3">
      <c r="A89925" t="s">
        <v>89924</v>
      </c>
    </row>
    <row r="89926" spans="1:1" x14ac:dyDescent="0.3">
      <c r="A89926" t="s">
        <v>89925</v>
      </c>
    </row>
    <row r="89927" spans="1:1" x14ac:dyDescent="0.3">
      <c r="A89927" t="s">
        <v>89926</v>
      </c>
    </row>
    <row r="89928" spans="1:1" x14ac:dyDescent="0.3">
      <c r="A89928" t="s">
        <v>89927</v>
      </c>
    </row>
    <row r="89929" spans="1:1" x14ac:dyDescent="0.3">
      <c r="A89929" t="s">
        <v>89928</v>
      </c>
    </row>
    <row r="89930" spans="1:1" x14ac:dyDescent="0.3">
      <c r="A89930" t="s">
        <v>89929</v>
      </c>
    </row>
    <row r="89931" spans="1:1" x14ac:dyDescent="0.3">
      <c r="A89931" t="s">
        <v>89930</v>
      </c>
    </row>
    <row r="89932" spans="1:1" x14ac:dyDescent="0.3">
      <c r="A89932" t="s">
        <v>89931</v>
      </c>
    </row>
    <row r="89933" spans="1:1" x14ac:dyDescent="0.3">
      <c r="A89933" t="s">
        <v>89932</v>
      </c>
    </row>
    <row r="89934" spans="1:1" x14ac:dyDescent="0.3">
      <c r="A89934" t="s">
        <v>89933</v>
      </c>
    </row>
    <row r="89935" spans="1:1" x14ac:dyDescent="0.3">
      <c r="A89935" t="s">
        <v>89934</v>
      </c>
    </row>
    <row r="89936" spans="1:1" x14ac:dyDescent="0.3">
      <c r="A89936" t="s">
        <v>89935</v>
      </c>
    </row>
    <row r="89937" spans="1:1" x14ac:dyDescent="0.3">
      <c r="A89937" t="s">
        <v>89936</v>
      </c>
    </row>
    <row r="89938" spans="1:1" x14ac:dyDescent="0.3">
      <c r="A89938" t="s">
        <v>89937</v>
      </c>
    </row>
    <row r="89939" spans="1:1" x14ac:dyDescent="0.3">
      <c r="A89939" t="s">
        <v>89938</v>
      </c>
    </row>
    <row r="89940" spans="1:1" x14ac:dyDescent="0.3">
      <c r="A89940" t="s">
        <v>89939</v>
      </c>
    </row>
    <row r="89941" spans="1:1" x14ac:dyDescent="0.3">
      <c r="A89941" t="s">
        <v>89940</v>
      </c>
    </row>
    <row r="89942" spans="1:1" x14ac:dyDescent="0.3">
      <c r="A89942" t="s">
        <v>89941</v>
      </c>
    </row>
    <row r="89943" spans="1:1" x14ac:dyDescent="0.3">
      <c r="A89943" t="s">
        <v>89942</v>
      </c>
    </row>
    <row r="89944" spans="1:1" x14ac:dyDescent="0.3">
      <c r="A89944" t="s">
        <v>89943</v>
      </c>
    </row>
    <row r="89945" spans="1:1" x14ac:dyDescent="0.3">
      <c r="A89945" t="s">
        <v>89944</v>
      </c>
    </row>
    <row r="89946" spans="1:1" x14ac:dyDescent="0.3">
      <c r="A89946" t="s">
        <v>89945</v>
      </c>
    </row>
    <row r="89947" spans="1:1" x14ac:dyDescent="0.3">
      <c r="A89947" t="s">
        <v>89946</v>
      </c>
    </row>
    <row r="89948" spans="1:1" x14ac:dyDescent="0.3">
      <c r="A89948" t="s">
        <v>89947</v>
      </c>
    </row>
    <row r="89949" spans="1:1" x14ac:dyDescent="0.3">
      <c r="A89949" t="s">
        <v>89948</v>
      </c>
    </row>
    <row r="89950" spans="1:1" x14ac:dyDescent="0.3">
      <c r="A89950" t="s">
        <v>89949</v>
      </c>
    </row>
    <row r="89951" spans="1:1" x14ac:dyDescent="0.3">
      <c r="A89951" t="s">
        <v>89950</v>
      </c>
    </row>
    <row r="89952" spans="1:1" x14ac:dyDescent="0.3">
      <c r="A89952" t="s">
        <v>89951</v>
      </c>
    </row>
    <row r="89953" spans="1:1" x14ac:dyDescent="0.3">
      <c r="A89953" t="s">
        <v>89952</v>
      </c>
    </row>
    <row r="89954" spans="1:1" x14ac:dyDescent="0.3">
      <c r="A89954" t="s">
        <v>89953</v>
      </c>
    </row>
    <row r="89955" spans="1:1" x14ac:dyDescent="0.3">
      <c r="A89955" t="s">
        <v>89954</v>
      </c>
    </row>
    <row r="89956" spans="1:1" x14ac:dyDescent="0.3">
      <c r="A89956" t="s">
        <v>89955</v>
      </c>
    </row>
    <row r="89957" spans="1:1" x14ac:dyDescent="0.3">
      <c r="A89957" t="s">
        <v>89956</v>
      </c>
    </row>
    <row r="89958" spans="1:1" x14ac:dyDescent="0.3">
      <c r="A89958" t="s">
        <v>89957</v>
      </c>
    </row>
    <row r="89959" spans="1:1" x14ac:dyDescent="0.3">
      <c r="A89959" t="s">
        <v>89958</v>
      </c>
    </row>
    <row r="89960" spans="1:1" x14ac:dyDescent="0.3">
      <c r="A89960" t="s">
        <v>89959</v>
      </c>
    </row>
    <row r="89961" spans="1:1" x14ac:dyDescent="0.3">
      <c r="A89961" t="s">
        <v>89960</v>
      </c>
    </row>
    <row r="89962" spans="1:1" x14ac:dyDescent="0.3">
      <c r="A89962" t="s">
        <v>89961</v>
      </c>
    </row>
    <row r="89963" spans="1:1" x14ac:dyDescent="0.3">
      <c r="A89963" t="s">
        <v>89962</v>
      </c>
    </row>
    <row r="89964" spans="1:1" x14ac:dyDescent="0.3">
      <c r="A89964" t="s">
        <v>89963</v>
      </c>
    </row>
    <row r="89965" spans="1:1" x14ac:dyDescent="0.3">
      <c r="A89965" t="s">
        <v>89964</v>
      </c>
    </row>
    <row r="89966" spans="1:1" x14ac:dyDescent="0.3">
      <c r="A89966" t="s">
        <v>89965</v>
      </c>
    </row>
    <row r="89967" spans="1:1" x14ac:dyDescent="0.3">
      <c r="A89967" t="s">
        <v>89966</v>
      </c>
    </row>
    <row r="89968" spans="1:1" x14ac:dyDescent="0.3">
      <c r="A89968" t="s">
        <v>89967</v>
      </c>
    </row>
    <row r="89969" spans="1:1" x14ac:dyDescent="0.3">
      <c r="A89969" t="s">
        <v>89968</v>
      </c>
    </row>
    <row r="89970" spans="1:1" x14ac:dyDescent="0.3">
      <c r="A89970" t="s">
        <v>89969</v>
      </c>
    </row>
    <row r="89971" spans="1:1" x14ac:dyDescent="0.3">
      <c r="A89971" t="s">
        <v>89970</v>
      </c>
    </row>
    <row r="89972" spans="1:1" x14ac:dyDescent="0.3">
      <c r="A89972" t="s">
        <v>89971</v>
      </c>
    </row>
    <row r="89973" spans="1:1" x14ac:dyDescent="0.3">
      <c r="A89973" t="s">
        <v>89972</v>
      </c>
    </row>
    <row r="89974" spans="1:1" x14ac:dyDescent="0.3">
      <c r="A89974" t="s">
        <v>89973</v>
      </c>
    </row>
    <row r="89975" spans="1:1" x14ac:dyDescent="0.3">
      <c r="A89975" t="s">
        <v>89974</v>
      </c>
    </row>
    <row r="89976" spans="1:1" x14ac:dyDescent="0.3">
      <c r="A89976" t="s">
        <v>89975</v>
      </c>
    </row>
    <row r="89977" spans="1:1" x14ac:dyDescent="0.3">
      <c r="A89977" t="s">
        <v>89976</v>
      </c>
    </row>
    <row r="89978" spans="1:1" x14ac:dyDescent="0.3">
      <c r="A89978" t="s">
        <v>89977</v>
      </c>
    </row>
    <row r="89979" spans="1:1" x14ac:dyDescent="0.3">
      <c r="A89979" t="s">
        <v>89978</v>
      </c>
    </row>
    <row r="89980" spans="1:1" x14ac:dyDescent="0.3">
      <c r="A89980" t="s">
        <v>89979</v>
      </c>
    </row>
    <row r="89981" spans="1:1" x14ac:dyDescent="0.3">
      <c r="A89981" t="s">
        <v>89980</v>
      </c>
    </row>
    <row r="89982" spans="1:1" x14ac:dyDescent="0.3">
      <c r="A89982" t="s">
        <v>89981</v>
      </c>
    </row>
    <row r="89983" spans="1:1" x14ac:dyDescent="0.3">
      <c r="A89983" t="s">
        <v>89982</v>
      </c>
    </row>
    <row r="89984" spans="1:1" x14ac:dyDescent="0.3">
      <c r="A89984" t="s">
        <v>89983</v>
      </c>
    </row>
    <row r="89985" spans="1:1" x14ac:dyDescent="0.3">
      <c r="A89985" t="s">
        <v>89984</v>
      </c>
    </row>
    <row r="89986" spans="1:1" x14ac:dyDescent="0.3">
      <c r="A89986" t="s">
        <v>89985</v>
      </c>
    </row>
    <row r="89987" spans="1:1" x14ac:dyDescent="0.3">
      <c r="A89987" t="s">
        <v>89986</v>
      </c>
    </row>
    <row r="89988" spans="1:1" x14ac:dyDescent="0.3">
      <c r="A89988" t="s">
        <v>89987</v>
      </c>
    </row>
    <row r="89989" spans="1:1" x14ac:dyDescent="0.3">
      <c r="A89989" t="s">
        <v>89988</v>
      </c>
    </row>
    <row r="89990" spans="1:1" x14ac:dyDescent="0.3">
      <c r="A89990" t="s">
        <v>89989</v>
      </c>
    </row>
    <row r="89991" spans="1:1" x14ac:dyDescent="0.3">
      <c r="A89991" t="s">
        <v>89990</v>
      </c>
    </row>
    <row r="89992" spans="1:1" x14ac:dyDescent="0.3">
      <c r="A89992" t="s">
        <v>89991</v>
      </c>
    </row>
    <row r="89993" spans="1:1" x14ac:dyDescent="0.3">
      <c r="A89993" t="s">
        <v>89992</v>
      </c>
    </row>
    <row r="89994" spans="1:1" x14ac:dyDescent="0.3">
      <c r="A89994" t="s">
        <v>89993</v>
      </c>
    </row>
    <row r="89995" spans="1:1" x14ac:dyDescent="0.3">
      <c r="A89995" t="s">
        <v>89994</v>
      </c>
    </row>
    <row r="89996" spans="1:1" x14ac:dyDescent="0.3">
      <c r="A89996" t="s">
        <v>89995</v>
      </c>
    </row>
    <row r="89997" spans="1:1" x14ac:dyDescent="0.3">
      <c r="A89997" t="s">
        <v>89996</v>
      </c>
    </row>
    <row r="89998" spans="1:1" x14ac:dyDescent="0.3">
      <c r="A89998" t="s">
        <v>89997</v>
      </c>
    </row>
    <row r="89999" spans="1:1" x14ac:dyDescent="0.3">
      <c r="A89999" t="s">
        <v>89998</v>
      </c>
    </row>
    <row r="90000" spans="1:1" x14ac:dyDescent="0.3">
      <c r="A90000" t="s">
        <v>89999</v>
      </c>
    </row>
    <row r="90001" spans="1:1" x14ac:dyDescent="0.3">
      <c r="A90001" t="s">
        <v>90000</v>
      </c>
    </row>
    <row r="90002" spans="1:1" x14ac:dyDescent="0.3">
      <c r="A90002" t="s">
        <v>90001</v>
      </c>
    </row>
    <row r="90003" spans="1:1" x14ac:dyDescent="0.3">
      <c r="A90003" t="s">
        <v>90002</v>
      </c>
    </row>
    <row r="90004" spans="1:1" x14ac:dyDescent="0.3">
      <c r="A90004" t="s">
        <v>90003</v>
      </c>
    </row>
    <row r="90005" spans="1:1" x14ac:dyDescent="0.3">
      <c r="A90005" t="s">
        <v>90004</v>
      </c>
    </row>
    <row r="90006" spans="1:1" x14ac:dyDescent="0.3">
      <c r="A90006" t="s">
        <v>90005</v>
      </c>
    </row>
    <row r="90007" spans="1:1" x14ac:dyDescent="0.3">
      <c r="A90007" t="s">
        <v>90006</v>
      </c>
    </row>
    <row r="90008" spans="1:1" x14ac:dyDescent="0.3">
      <c r="A90008" t="s">
        <v>90007</v>
      </c>
    </row>
    <row r="90009" spans="1:1" x14ac:dyDescent="0.3">
      <c r="A90009" t="s">
        <v>90008</v>
      </c>
    </row>
    <row r="90010" spans="1:1" x14ac:dyDescent="0.3">
      <c r="A90010" t="s">
        <v>90009</v>
      </c>
    </row>
    <row r="90011" spans="1:1" x14ac:dyDescent="0.3">
      <c r="A90011" t="s">
        <v>90010</v>
      </c>
    </row>
    <row r="90012" spans="1:1" x14ac:dyDescent="0.3">
      <c r="A90012" t="s">
        <v>90011</v>
      </c>
    </row>
    <row r="90013" spans="1:1" x14ac:dyDescent="0.3">
      <c r="A90013" t="s">
        <v>90012</v>
      </c>
    </row>
    <row r="90014" spans="1:1" x14ac:dyDescent="0.3">
      <c r="A90014" t="s">
        <v>90013</v>
      </c>
    </row>
    <row r="90015" spans="1:1" x14ac:dyDescent="0.3">
      <c r="A90015" t="s">
        <v>90014</v>
      </c>
    </row>
    <row r="90016" spans="1:1" x14ac:dyDescent="0.3">
      <c r="A90016" t="s">
        <v>90015</v>
      </c>
    </row>
    <row r="90017" spans="1:1" x14ac:dyDescent="0.3">
      <c r="A90017" t="s">
        <v>90016</v>
      </c>
    </row>
    <row r="90018" spans="1:1" x14ac:dyDescent="0.3">
      <c r="A90018" t="s">
        <v>90017</v>
      </c>
    </row>
    <row r="90019" spans="1:1" x14ac:dyDescent="0.3">
      <c r="A90019" t="s">
        <v>90018</v>
      </c>
    </row>
    <row r="90020" spans="1:1" x14ac:dyDescent="0.3">
      <c r="A90020" t="s">
        <v>90019</v>
      </c>
    </row>
    <row r="90021" spans="1:1" x14ac:dyDescent="0.3">
      <c r="A90021" t="s">
        <v>90020</v>
      </c>
    </row>
    <row r="90022" spans="1:1" x14ac:dyDescent="0.3">
      <c r="A90022" t="s">
        <v>90021</v>
      </c>
    </row>
    <row r="90023" spans="1:1" x14ac:dyDescent="0.3">
      <c r="A90023" t="s">
        <v>90022</v>
      </c>
    </row>
    <row r="90024" spans="1:1" x14ac:dyDescent="0.3">
      <c r="A90024" t="s">
        <v>90023</v>
      </c>
    </row>
    <row r="90025" spans="1:1" x14ac:dyDescent="0.3">
      <c r="A90025" t="s">
        <v>90024</v>
      </c>
    </row>
    <row r="90026" spans="1:1" x14ac:dyDescent="0.3">
      <c r="A90026" t="s">
        <v>90025</v>
      </c>
    </row>
    <row r="90027" spans="1:1" x14ac:dyDescent="0.3">
      <c r="A90027" t="s">
        <v>90026</v>
      </c>
    </row>
    <row r="90028" spans="1:1" x14ac:dyDescent="0.3">
      <c r="A90028" t="s">
        <v>90027</v>
      </c>
    </row>
    <row r="90029" spans="1:1" x14ac:dyDescent="0.3">
      <c r="A90029" t="s">
        <v>90028</v>
      </c>
    </row>
    <row r="90030" spans="1:1" x14ac:dyDescent="0.3">
      <c r="A90030" t="s">
        <v>90029</v>
      </c>
    </row>
    <row r="90031" spans="1:1" x14ac:dyDescent="0.3">
      <c r="A90031" t="s">
        <v>90030</v>
      </c>
    </row>
    <row r="90032" spans="1:1" x14ac:dyDescent="0.3">
      <c r="A90032" t="s">
        <v>90031</v>
      </c>
    </row>
    <row r="90033" spans="1:1" x14ac:dyDescent="0.3">
      <c r="A90033" t="s">
        <v>90032</v>
      </c>
    </row>
    <row r="90034" spans="1:1" x14ac:dyDescent="0.3">
      <c r="A90034" t="s">
        <v>90033</v>
      </c>
    </row>
    <row r="90035" spans="1:1" x14ac:dyDescent="0.3">
      <c r="A90035" t="s">
        <v>90034</v>
      </c>
    </row>
    <row r="90036" spans="1:1" x14ac:dyDescent="0.3">
      <c r="A90036" t="s">
        <v>90035</v>
      </c>
    </row>
    <row r="90037" spans="1:1" x14ac:dyDescent="0.3">
      <c r="A90037" t="s">
        <v>90036</v>
      </c>
    </row>
    <row r="90038" spans="1:1" x14ac:dyDescent="0.3">
      <c r="A90038" t="s">
        <v>90037</v>
      </c>
    </row>
    <row r="90039" spans="1:1" x14ac:dyDescent="0.3">
      <c r="A90039" t="s">
        <v>90038</v>
      </c>
    </row>
    <row r="90040" spans="1:1" x14ac:dyDescent="0.3">
      <c r="A90040" t="s">
        <v>90039</v>
      </c>
    </row>
    <row r="90041" spans="1:1" x14ac:dyDescent="0.3">
      <c r="A90041" t="s">
        <v>90040</v>
      </c>
    </row>
    <row r="90042" spans="1:1" x14ac:dyDescent="0.3">
      <c r="A90042" t="s">
        <v>90041</v>
      </c>
    </row>
    <row r="90043" spans="1:1" x14ac:dyDescent="0.3">
      <c r="A90043" t="s">
        <v>90042</v>
      </c>
    </row>
    <row r="90044" spans="1:1" x14ac:dyDescent="0.3">
      <c r="A90044" t="s">
        <v>90043</v>
      </c>
    </row>
    <row r="90045" spans="1:1" x14ac:dyDescent="0.3">
      <c r="A90045" t="s">
        <v>90044</v>
      </c>
    </row>
    <row r="90046" spans="1:1" x14ac:dyDescent="0.3">
      <c r="A90046" t="s">
        <v>90045</v>
      </c>
    </row>
    <row r="90047" spans="1:1" x14ac:dyDescent="0.3">
      <c r="A90047" t="s">
        <v>90046</v>
      </c>
    </row>
    <row r="90048" spans="1:1" x14ac:dyDescent="0.3">
      <c r="A90048" t="s">
        <v>90047</v>
      </c>
    </row>
    <row r="90049" spans="1:1" x14ac:dyDescent="0.3">
      <c r="A90049" t="s">
        <v>90048</v>
      </c>
    </row>
    <row r="90050" spans="1:1" x14ac:dyDescent="0.3">
      <c r="A90050" t="s">
        <v>90049</v>
      </c>
    </row>
    <row r="90051" spans="1:1" x14ac:dyDescent="0.3">
      <c r="A90051" t="s">
        <v>90050</v>
      </c>
    </row>
    <row r="90052" spans="1:1" x14ac:dyDescent="0.3">
      <c r="A90052" t="s">
        <v>90051</v>
      </c>
    </row>
    <row r="90053" spans="1:1" x14ac:dyDescent="0.3">
      <c r="A90053" t="s">
        <v>90052</v>
      </c>
    </row>
    <row r="90054" spans="1:1" x14ac:dyDescent="0.3">
      <c r="A90054" t="s">
        <v>90053</v>
      </c>
    </row>
    <row r="90055" spans="1:1" x14ac:dyDescent="0.3">
      <c r="A90055" t="s">
        <v>90054</v>
      </c>
    </row>
    <row r="90056" spans="1:1" x14ac:dyDescent="0.3">
      <c r="A90056" t="s">
        <v>90055</v>
      </c>
    </row>
    <row r="90057" spans="1:1" x14ac:dyDescent="0.3">
      <c r="A90057" t="s">
        <v>90056</v>
      </c>
    </row>
    <row r="90058" spans="1:1" x14ac:dyDescent="0.3">
      <c r="A90058" t="s">
        <v>90057</v>
      </c>
    </row>
    <row r="90059" spans="1:1" x14ac:dyDescent="0.3">
      <c r="A90059" t="s">
        <v>90058</v>
      </c>
    </row>
    <row r="90060" spans="1:1" x14ac:dyDescent="0.3">
      <c r="A90060" t="s">
        <v>90059</v>
      </c>
    </row>
    <row r="90061" spans="1:1" x14ac:dyDescent="0.3">
      <c r="A90061" t="s">
        <v>90060</v>
      </c>
    </row>
    <row r="90062" spans="1:1" x14ac:dyDescent="0.3">
      <c r="A90062" t="s">
        <v>90061</v>
      </c>
    </row>
    <row r="90063" spans="1:1" x14ac:dyDescent="0.3">
      <c r="A90063" t="s">
        <v>90062</v>
      </c>
    </row>
    <row r="90064" spans="1:1" x14ac:dyDescent="0.3">
      <c r="A90064" t="s">
        <v>90063</v>
      </c>
    </row>
    <row r="90065" spans="1:1" x14ac:dyDescent="0.3">
      <c r="A90065" t="s">
        <v>90064</v>
      </c>
    </row>
    <row r="90066" spans="1:1" x14ac:dyDescent="0.3">
      <c r="A90066" t="s">
        <v>90065</v>
      </c>
    </row>
    <row r="90067" spans="1:1" x14ac:dyDescent="0.3">
      <c r="A90067" t="s">
        <v>90066</v>
      </c>
    </row>
    <row r="90068" spans="1:1" x14ac:dyDescent="0.3">
      <c r="A90068" t="s">
        <v>90067</v>
      </c>
    </row>
    <row r="90069" spans="1:1" x14ac:dyDescent="0.3">
      <c r="A90069" t="s">
        <v>90068</v>
      </c>
    </row>
    <row r="90070" spans="1:1" x14ac:dyDescent="0.3">
      <c r="A90070" t="s">
        <v>90069</v>
      </c>
    </row>
    <row r="90071" spans="1:1" x14ac:dyDescent="0.3">
      <c r="A90071" t="s">
        <v>90070</v>
      </c>
    </row>
    <row r="90072" spans="1:1" x14ac:dyDescent="0.3">
      <c r="A90072" t="s">
        <v>90071</v>
      </c>
    </row>
    <row r="90073" spans="1:1" x14ac:dyDescent="0.3">
      <c r="A90073" t="s">
        <v>90072</v>
      </c>
    </row>
    <row r="90074" spans="1:1" x14ac:dyDescent="0.3">
      <c r="A90074" t="s">
        <v>90073</v>
      </c>
    </row>
    <row r="90075" spans="1:1" x14ac:dyDescent="0.3">
      <c r="A90075" t="s">
        <v>90074</v>
      </c>
    </row>
    <row r="90076" spans="1:1" x14ac:dyDescent="0.3">
      <c r="A90076" t="s">
        <v>90075</v>
      </c>
    </row>
    <row r="90077" spans="1:1" x14ac:dyDescent="0.3">
      <c r="A90077" t="s">
        <v>90076</v>
      </c>
    </row>
    <row r="90078" spans="1:1" x14ac:dyDescent="0.3">
      <c r="A90078" t="s">
        <v>90077</v>
      </c>
    </row>
    <row r="90079" spans="1:1" x14ac:dyDescent="0.3">
      <c r="A90079" t="s">
        <v>90078</v>
      </c>
    </row>
    <row r="90080" spans="1:1" x14ac:dyDescent="0.3">
      <c r="A90080" t="s">
        <v>90079</v>
      </c>
    </row>
    <row r="90081" spans="1:1" x14ac:dyDescent="0.3">
      <c r="A90081" t="s">
        <v>90080</v>
      </c>
    </row>
    <row r="90082" spans="1:1" x14ac:dyDescent="0.3">
      <c r="A90082" t="s">
        <v>90081</v>
      </c>
    </row>
    <row r="90083" spans="1:1" x14ac:dyDescent="0.3">
      <c r="A90083" t="s">
        <v>90082</v>
      </c>
    </row>
    <row r="90084" spans="1:1" x14ac:dyDescent="0.3">
      <c r="A90084" t="s">
        <v>90083</v>
      </c>
    </row>
    <row r="90085" spans="1:1" x14ac:dyDescent="0.3">
      <c r="A90085" t="s">
        <v>90084</v>
      </c>
    </row>
    <row r="90086" spans="1:1" x14ac:dyDescent="0.3">
      <c r="A90086" t="s">
        <v>90085</v>
      </c>
    </row>
    <row r="90087" spans="1:1" x14ac:dyDescent="0.3">
      <c r="A90087" t="s">
        <v>90086</v>
      </c>
    </row>
    <row r="90088" spans="1:1" x14ac:dyDescent="0.3">
      <c r="A90088" t="s">
        <v>90087</v>
      </c>
    </row>
    <row r="90089" spans="1:1" x14ac:dyDescent="0.3">
      <c r="A90089" t="s">
        <v>90088</v>
      </c>
    </row>
    <row r="90090" spans="1:1" x14ac:dyDescent="0.3">
      <c r="A90090" t="s">
        <v>90089</v>
      </c>
    </row>
    <row r="90091" spans="1:1" x14ac:dyDescent="0.3">
      <c r="A90091" t="s">
        <v>90090</v>
      </c>
    </row>
    <row r="90092" spans="1:1" x14ac:dyDescent="0.3">
      <c r="A90092" t="s">
        <v>90091</v>
      </c>
    </row>
    <row r="90093" spans="1:1" x14ac:dyDescent="0.3">
      <c r="A90093" t="s">
        <v>90092</v>
      </c>
    </row>
    <row r="90094" spans="1:1" x14ac:dyDescent="0.3">
      <c r="A90094" t="s">
        <v>90093</v>
      </c>
    </row>
    <row r="90095" spans="1:1" x14ac:dyDescent="0.3">
      <c r="A90095" t="s">
        <v>90094</v>
      </c>
    </row>
    <row r="90096" spans="1:1" x14ac:dyDescent="0.3">
      <c r="A90096" t="s">
        <v>90095</v>
      </c>
    </row>
    <row r="90097" spans="1:1" x14ac:dyDescent="0.3">
      <c r="A90097" t="s">
        <v>90096</v>
      </c>
    </row>
    <row r="90098" spans="1:1" x14ac:dyDescent="0.3">
      <c r="A90098" t="s">
        <v>90097</v>
      </c>
    </row>
    <row r="90099" spans="1:1" x14ac:dyDescent="0.3">
      <c r="A90099" t="s">
        <v>90098</v>
      </c>
    </row>
    <row r="90100" spans="1:1" x14ac:dyDescent="0.3">
      <c r="A90100" t="s">
        <v>90099</v>
      </c>
    </row>
    <row r="90101" spans="1:1" x14ac:dyDescent="0.3">
      <c r="A90101" t="s">
        <v>90100</v>
      </c>
    </row>
    <row r="90102" spans="1:1" x14ac:dyDescent="0.3">
      <c r="A90102" t="s">
        <v>90101</v>
      </c>
    </row>
    <row r="90103" spans="1:1" x14ac:dyDescent="0.3">
      <c r="A90103" t="s">
        <v>90102</v>
      </c>
    </row>
    <row r="90104" spans="1:1" x14ac:dyDescent="0.3">
      <c r="A90104" t="s">
        <v>90103</v>
      </c>
    </row>
    <row r="90105" spans="1:1" x14ac:dyDescent="0.3">
      <c r="A90105" t="s">
        <v>90104</v>
      </c>
    </row>
    <row r="90106" spans="1:1" x14ac:dyDescent="0.3">
      <c r="A90106" t="s">
        <v>90105</v>
      </c>
    </row>
    <row r="90107" spans="1:1" x14ac:dyDescent="0.3">
      <c r="A90107" t="s">
        <v>90106</v>
      </c>
    </row>
    <row r="90108" spans="1:1" x14ac:dyDescent="0.3">
      <c r="A90108" t="s">
        <v>90107</v>
      </c>
    </row>
    <row r="90109" spans="1:1" x14ac:dyDescent="0.3">
      <c r="A90109" t="s">
        <v>90108</v>
      </c>
    </row>
    <row r="90110" spans="1:1" x14ac:dyDescent="0.3">
      <c r="A90110" t="s">
        <v>90109</v>
      </c>
    </row>
    <row r="90111" spans="1:1" x14ac:dyDescent="0.3">
      <c r="A90111" t="s">
        <v>90110</v>
      </c>
    </row>
    <row r="90112" spans="1:1" x14ac:dyDescent="0.3">
      <c r="A90112" t="s">
        <v>90111</v>
      </c>
    </row>
    <row r="90113" spans="1:1" x14ac:dyDescent="0.3">
      <c r="A90113" t="s">
        <v>90112</v>
      </c>
    </row>
    <row r="90114" spans="1:1" x14ac:dyDescent="0.3">
      <c r="A90114" t="s">
        <v>90113</v>
      </c>
    </row>
    <row r="90115" spans="1:1" x14ac:dyDescent="0.3">
      <c r="A90115" t="s">
        <v>90114</v>
      </c>
    </row>
    <row r="90116" spans="1:1" x14ac:dyDescent="0.3">
      <c r="A90116" t="s">
        <v>90115</v>
      </c>
    </row>
    <row r="90117" spans="1:1" x14ac:dyDescent="0.3">
      <c r="A90117" t="s">
        <v>90116</v>
      </c>
    </row>
    <row r="90118" spans="1:1" x14ac:dyDescent="0.3">
      <c r="A90118" t="s">
        <v>90117</v>
      </c>
    </row>
    <row r="90119" spans="1:1" x14ac:dyDescent="0.3">
      <c r="A90119" t="s">
        <v>90118</v>
      </c>
    </row>
    <row r="90120" spans="1:1" x14ac:dyDescent="0.3">
      <c r="A90120" t="s">
        <v>90119</v>
      </c>
    </row>
    <row r="90121" spans="1:1" x14ac:dyDescent="0.3">
      <c r="A90121" t="s">
        <v>90120</v>
      </c>
    </row>
    <row r="90122" spans="1:1" x14ac:dyDescent="0.3">
      <c r="A90122" t="s">
        <v>90121</v>
      </c>
    </row>
    <row r="90123" spans="1:1" x14ac:dyDescent="0.3">
      <c r="A90123" t="s">
        <v>90122</v>
      </c>
    </row>
    <row r="90124" spans="1:1" x14ac:dyDescent="0.3">
      <c r="A90124" t="s">
        <v>90123</v>
      </c>
    </row>
    <row r="90125" spans="1:1" x14ac:dyDescent="0.3">
      <c r="A90125" t="s">
        <v>90124</v>
      </c>
    </row>
    <row r="90126" spans="1:1" x14ac:dyDescent="0.3">
      <c r="A90126" t="s">
        <v>90125</v>
      </c>
    </row>
    <row r="90127" spans="1:1" x14ac:dyDescent="0.3">
      <c r="A90127" t="s">
        <v>90126</v>
      </c>
    </row>
    <row r="90128" spans="1:1" x14ac:dyDescent="0.3">
      <c r="A90128" t="s">
        <v>90127</v>
      </c>
    </row>
    <row r="90129" spans="1:1" x14ac:dyDescent="0.3">
      <c r="A90129" t="s">
        <v>90128</v>
      </c>
    </row>
    <row r="90130" spans="1:1" x14ac:dyDescent="0.3">
      <c r="A90130" t="s">
        <v>90129</v>
      </c>
    </row>
    <row r="90131" spans="1:1" x14ac:dyDescent="0.3">
      <c r="A90131" t="s">
        <v>90130</v>
      </c>
    </row>
    <row r="90132" spans="1:1" x14ac:dyDescent="0.3">
      <c r="A90132" t="s">
        <v>90131</v>
      </c>
    </row>
    <row r="90133" spans="1:1" x14ac:dyDescent="0.3">
      <c r="A90133" t="s">
        <v>90132</v>
      </c>
    </row>
    <row r="90134" spans="1:1" x14ac:dyDescent="0.3">
      <c r="A90134" t="s">
        <v>90133</v>
      </c>
    </row>
    <row r="90135" spans="1:1" x14ac:dyDescent="0.3">
      <c r="A90135" t="s">
        <v>90134</v>
      </c>
    </row>
    <row r="90136" spans="1:1" x14ac:dyDescent="0.3">
      <c r="A90136" t="s">
        <v>90135</v>
      </c>
    </row>
    <row r="90137" spans="1:1" x14ac:dyDescent="0.3">
      <c r="A90137" t="s">
        <v>90136</v>
      </c>
    </row>
    <row r="90138" spans="1:1" x14ac:dyDescent="0.3">
      <c r="A90138" t="s">
        <v>90137</v>
      </c>
    </row>
    <row r="90139" spans="1:1" x14ac:dyDescent="0.3">
      <c r="A90139" t="s">
        <v>90138</v>
      </c>
    </row>
    <row r="90140" spans="1:1" x14ac:dyDescent="0.3">
      <c r="A90140" t="s">
        <v>90139</v>
      </c>
    </row>
    <row r="90141" spans="1:1" x14ac:dyDescent="0.3">
      <c r="A90141" t="s">
        <v>90140</v>
      </c>
    </row>
    <row r="90142" spans="1:1" x14ac:dyDescent="0.3">
      <c r="A90142" t="s">
        <v>90141</v>
      </c>
    </row>
    <row r="90143" spans="1:1" x14ac:dyDescent="0.3">
      <c r="A90143" t="s">
        <v>90142</v>
      </c>
    </row>
    <row r="90144" spans="1:1" x14ac:dyDescent="0.3">
      <c r="A90144" t="s">
        <v>90143</v>
      </c>
    </row>
    <row r="90145" spans="1:1" x14ac:dyDescent="0.3">
      <c r="A90145" t="s">
        <v>90144</v>
      </c>
    </row>
    <row r="90146" spans="1:1" x14ac:dyDescent="0.3">
      <c r="A90146" t="s">
        <v>90145</v>
      </c>
    </row>
    <row r="90147" spans="1:1" x14ac:dyDescent="0.3">
      <c r="A90147" t="s">
        <v>90146</v>
      </c>
    </row>
    <row r="90148" spans="1:1" x14ac:dyDescent="0.3">
      <c r="A90148" t="s">
        <v>90147</v>
      </c>
    </row>
    <row r="90149" spans="1:1" x14ac:dyDescent="0.3">
      <c r="A90149" t="s">
        <v>90148</v>
      </c>
    </row>
    <row r="90150" spans="1:1" x14ac:dyDescent="0.3">
      <c r="A90150" t="s">
        <v>90149</v>
      </c>
    </row>
    <row r="90151" spans="1:1" x14ac:dyDescent="0.3">
      <c r="A90151" t="s">
        <v>90150</v>
      </c>
    </row>
    <row r="90152" spans="1:1" x14ac:dyDescent="0.3">
      <c r="A90152" t="s">
        <v>90151</v>
      </c>
    </row>
    <row r="90153" spans="1:1" x14ac:dyDescent="0.3">
      <c r="A90153" t="s">
        <v>90152</v>
      </c>
    </row>
    <row r="90154" spans="1:1" x14ac:dyDescent="0.3">
      <c r="A90154" t="s">
        <v>90153</v>
      </c>
    </row>
    <row r="90155" spans="1:1" x14ac:dyDescent="0.3">
      <c r="A90155" t="s">
        <v>90154</v>
      </c>
    </row>
    <row r="90156" spans="1:1" x14ac:dyDescent="0.3">
      <c r="A90156" t="s">
        <v>90155</v>
      </c>
    </row>
    <row r="90157" spans="1:1" x14ac:dyDescent="0.3">
      <c r="A90157" t="s">
        <v>90156</v>
      </c>
    </row>
    <row r="90158" spans="1:1" x14ac:dyDescent="0.3">
      <c r="A90158" t="s">
        <v>90157</v>
      </c>
    </row>
    <row r="90159" spans="1:1" x14ac:dyDescent="0.3">
      <c r="A90159" t="s">
        <v>90158</v>
      </c>
    </row>
    <row r="90160" spans="1:1" x14ac:dyDescent="0.3">
      <c r="A90160" t="s">
        <v>90159</v>
      </c>
    </row>
    <row r="90161" spans="1:1" x14ac:dyDescent="0.3">
      <c r="A90161" t="s">
        <v>90160</v>
      </c>
    </row>
    <row r="90162" spans="1:1" x14ac:dyDescent="0.3">
      <c r="A90162" t="s">
        <v>90161</v>
      </c>
    </row>
    <row r="90163" spans="1:1" x14ac:dyDescent="0.3">
      <c r="A90163" t="s">
        <v>90162</v>
      </c>
    </row>
    <row r="90164" spans="1:1" x14ac:dyDescent="0.3">
      <c r="A90164" t="s">
        <v>90163</v>
      </c>
    </row>
    <row r="90165" spans="1:1" x14ac:dyDescent="0.3">
      <c r="A90165" t="s">
        <v>90164</v>
      </c>
    </row>
    <row r="90166" spans="1:1" x14ac:dyDescent="0.3">
      <c r="A90166" t="s">
        <v>90165</v>
      </c>
    </row>
    <row r="90167" spans="1:1" x14ac:dyDescent="0.3">
      <c r="A90167" t="s">
        <v>90166</v>
      </c>
    </row>
    <row r="90168" spans="1:1" x14ac:dyDescent="0.3">
      <c r="A90168" t="s">
        <v>90167</v>
      </c>
    </row>
    <row r="90169" spans="1:1" x14ac:dyDescent="0.3">
      <c r="A90169" t="s">
        <v>90168</v>
      </c>
    </row>
    <row r="90170" spans="1:1" x14ac:dyDescent="0.3">
      <c r="A90170" t="s">
        <v>90169</v>
      </c>
    </row>
    <row r="90171" spans="1:1" x14ac:dyDescent="0.3">
      <c r="A90171" t="s">
        <v>90170</v>
      </c>
    </row>
    <row r="90172" spans="1:1" x14ac:dyDescent="0.3">
      <c r="A90172" t="s">
        <v>90171</v>
      </c>
    </row>
    <row r="90173" spans="1:1" x14ac:dyDescent="0.3">
      <c r="A90173" t="s">
        <v>90172</v>
      </c>
    </row>
    <row r="90174" spans="1:1" x14ac:dyDescent="0.3">
      <c r="A90174" t="s">
        <v>90173</v>
      </c>
    </row>
    <row r="90175" spans="1:1" x14ac:dyDescent="0.3">
      <c r="A90175" t="s">
        <v>90174</v>
      </c>
    </row>
    <row r="90176" spans="1:1" x14ac:dyDescent="0.3">
      <c r="A90176" t="s">
        <v>90175</v>
      </c>
    </row>
    <row r="90177" spans="1:1" x14ac:dyDescent="0.3">
      <c r="A90177" t="s">
        <v>90176</v>
      </c>
    </row>
    <row r="90178" spans="1:1" x14ac:dyDescent="0.3">
      <c r="A90178" t="s">
        <v>90177</v>
      </c>
    </row>
    <row r="90179" spans="1:1" x14ac:dyDescent="0.3">
      <c r="A90179" t="s">
        <v>90178</v>
      </c>
    </row>
    <row r="90180" spans="1:1" x14ac:dyDescent="0.3">
      <c r="A90180" t="s">
        <v>90179</v>
      </c>
    </row>
    <row r="90181" spans="1:1" x14ac:dyDescent="0.3">
      <c r="A90181" t="s">
        <v>90180</v>
      </c>
    </row>
    <row r="90182" spans="1:1" x14ac:dyDescent="0.3">
      <c r="A90182" t="s">
        <v>90181</v>
      </c>
    </row>
    <row r="90183" spans="1:1" x14ac:dyDescent="0.3">
      <c r="A90183" t="s">
        <v>90182</v>
      </c>
    </row>
    <row r="90184" spans="1:1" x14ac:dyDescent="0.3">
      <c r="A90184" t="s">
        <v>90183</v>
      </c>
    </row>
    <row r="90185" spans="1:1" x14ac:dyDescent="0.3">
      <c r="A90185" t="s">
        <v>90184</v>
      </c>
    </row>
    <row r="90186" spans="1:1" x14ac:dyDescent="0.3">
      <c r="A90186" t="s">
        <v>90185</v>
      </c>
    </row>
    <row r="90187" spans="1:1" x14ac:dyDescent="0.3">
      <c r="A90187" t="s">
        <v>90186</v>
      </c>
    </row>
    <row r="90188" spans="1:1" x14ac:dyDescent="0.3">
      <c r="A90188" t="s">
        <v>90187</v>
      </c>
    </row>
    <row r="90189" spans="1:1" x14ac:dyDescent="0.3">
      <c r="A90189" t="s">
        <v>90188</v>
      </c>
    </row>
    <row r="90190" spans="1:1" x14ac:dyDescent="0.3">
      <c r="A90190" t="s">
        <v>90189</v>
      </c>
    </row>
    <row r="90191" spans="1:1" x14ac:dyDescent="0.3">
      <c r="A90191" t="s">
        <v>90190</v>
      </c>
    </row>
    <row r="90192" spans="1:1" x14ac:dyDescent="0.3">
      <c r="A90192" t="s">
        <v>90191</v>
      </c>
    </row>
    <row r="90193" spans="1:1" x14ac:dyDescent="0.3">
      <c r="A90193" t="s">
        <v>90192</v>
      </c>
    </row>
    <row r="90194" spans="1:1" x14ac:dyDescent="0.3">
      <c r="A90194" t="s">
        <v>90193</v>
      </c>
    </row>
    <row r="90195" spans="1:1" x14ac:dyDescent="0.3">
      <c r="A90195" t="s">
        <v>90194</v>
      </c>
    </row>
    <row r="90196" spans="1:1" x14ac:dyDescent="0.3">
      <c r="A90196" t="s">
        <v>90195</v>
      </c>
    </row>
    <row r="90197" spans="1:1" x14ac:dyDescent="0.3">
      <c r="A90197" t="s">
        <v>90196</v>
      </c>
    </row>
    <row r="90198" spans="1:1" x14ac:dyDescent="0.3">
      <c r="A90198" t="s">
        <v>90197</v>
      </c>
    </row>
    <row r="90199" spans="1:1" x14ac:dyDescent="0.3">
      <c r="A90199" t="s">
        <v>90198</v>
      </c>
    </row>
    <row r="90200" spans="1:1" x14ac:dyDescent="0.3">
      <c r="A90200" t="s">
        <v>90199</v>
      </c>
    </row>
    <row r="90201" spans="1:1" x14ac:dyDescent="0.3">
      <c r="A90201" t="s">
        <v>90200</v>
      </c>
    </row>
    <row r="90202" spans="1:1" x14ac:dyDescent="0.3">
      <c r="A90202" t="s">
        <v>90201</v>
      </c>
    </row>
    <row r="90203" spans="1:1" x14ac:dyDescent="0.3">
      <c r="A90203" t="s">
        <v>90202</v>
      </c>
    </row>
    <row r="90204" spans="1:1" x14ac:dyDescent="0.3">
      <c r="A90204" t="s">
        <v>90203</v>
      </c>
    </row>
    <row r="90205" spans="1:1" x14ac:dyDescent="0.3">
      <c r="A90205" t="s">
        <v>90204</v>
      </c>
    </row>
    <row r="90206" spans="1:1" x14ac:dyDescent="0.3">
      <c r="A90206" t="s">
        <v>90205</v>
      </c>
    </row>
    <row r="90207" spans="1:1" x14ac:dyDescent="0.3">
      <c r="A90207" t="s">
        <v>90206</v>
      </c>
    </row>
    <row r="90208" spans="1:1" x14ac:dyDescent="0.3">
      <c r="A90208" t="s">
        <v>90207</v>
      </c>
    </row>
    <row r="90209" spans="1:1" x14ac:dyDescent="0.3">
      <c r="A90209" t="s">
        <v>90208</v>
      </c>
    </row>
    <row r="90210" spans="1:1" x14ac:dyDescent="0.3">
      <c r="A90210" t="s">
        <v>90209</v>
      </c>
    </row>
    <row r="90211" spans="1:1" x14ac:dyDescent="0.3">
      <c r="A90211" t="s">
        <v>90210</v>
      </c>
    </row>
    <row r="90212" spans="1:1" x14ac:dyDescent="0.3">
      <c r="A90212" t="s">
        <v>90211</v>
      </c>
    </row>
    <row r="90213" spans="1:1" x14ac:dyDescent="0.3">
      <c r="A90213" t="s">
        <v>90212</v>
      </c>
    </row>
    <row r="90214" spans="1:1" x14ac:dyDescent="0.3">
      <c r="A90214" t="s">
        <v>90213</v>
      </c>
    </row>
    <row r="90215" spans="1:1" x14ac:dyDescent="0.3">
      <c r="A90215" t="s">
        <v>90214</v>
      </c>
    </row>
    <row r="90216" spans="1:1" x14ac:dyDescent="0.3">
      <c r="A90216" t="s">
        <v>90215</v>
      </c>
    </row>
    <row r="90217" spans="1:1" x14ac:dyDescent="0.3">
      <c r="A90217" t="s">
        <v>90216</v>
      </c>
    </row>
    <row r="90218" spans="1:1" x14ac:dyDescent="0.3">
      <c r="A90218" t="s">
        <v>90217</v>
      </c>
    </row>
    <row r="90219" spans="1:1" x14ac:dyDescent="0.3">
      <c r="A90219" t="s">
        <v>90218</v>
      </c>
    </row>
    <row r="90220" spans="1:1" x14ac:dyDescent="0.3">
      <c r="A90220" t="s">
        <v>90219</v>
      </c>
    </row>
    <row r="90221" spans="1:1" x14ac:dyDescent="0.3">
      <c r="A90221" t="s">
        <v>90220</v>
      </c>
    </row>
    <row r="90222" spans="1:1" x14ac:dyDescent="0.3">
      <c r="A90222" t="s">
        <v>90221</v>
      </c>
    </row>
    <row r="90223" spans="1:1" x14ac:dyDescent="0.3">
      <c r="A90223" t="s">
        <v>90222</v>
      </c>
    </row>
    <row r="90224" spans="1:1" x14ac:dyDescent="0.3">
      <c r="A90224" t="s">
        <v>90223</v>
      </c>
    </row>
    <row r="90225" spans="1:1" x14ac:dyDescent="0.3">
      <c r="A90225" t="s">
        <v>90224</v>
      </c>
    </row>
    <row r="90226" spans="1:1" x14ac:dyDescent="0.3">
      <c r="A90226" t="s">
        <v>90225</v>
      </c>
    </row>
    <row r="90227" spans="1:1" x14ac:dyDescent="0.3">
      <c r="A90227" t="s">
        <v>90226</v>
      </c>
    </row>
    <row r="90228" spans="1:1" x14ac:dyDescent="0.3">
      <c r="A90228" t="s">
        <v>90227</v>
      </c>
    </row>
    <row r="90229" spans="1:1" x14ac:dyDescent="0.3">
      <c r="A90229" t="s">
        <v>90228</v>
      </c>
    </row>
    <row r="90230" spans="1:1" x14ac:dyDescent="0.3">
      <c r="A90230" t="s">
        <v>90229</v>
      </c>
    </row>
    <row r="90231" spans="1:1" x14ac:dyDescent="0.3">
      <c r="A90231" t="s">
        <v>90230</v>
      </c>
    </row>
    <row r="90232" spans="1:1" x14ac:dyDescent="0.3">
      <c r="A90232" t="s">
        <v>90231</v>
      </c>
    </row>
    <row r="90233" spans="1:1" x14ac:dyDescent="0.3">
      <c r="A90233" t="s">
        <v>90232</v>
      </c>
    </row>
    <row r="90234" spans="1:1" x14ac:dyDescent="0.3">
      <c r="A90234" t="s">
        <v>90233</v>
      </c>
    </row>
    <row r="90235" spans="1:1" x14ac:dyDescent="0.3">
      <c r="A90235" t="s">
        <v>90234</v>
      </c>
    </row>
    <row r="90236" spans="1:1" x14ac:dyDescent="0.3">
      <c r="A90236" t="s">
        <v>90235</v>
      </c>
    </row>
    <row r="90237" spans="1:1" x14ac:dyDescent="0.3">
      <c r="A90237" t="s">
        <v>90236</v>
      </c>
    </row>
    <row r="90238" spans="1:1" x14ac:dyDescent="0.3">
      <c r="A90238" t="s">
        <v>90237</v>
      </c>
    </row>
    <row r="90239" spans="1:1" x14ac:dyDescent="0.3">
      <c r="A90239" t="s">
        <v>90238</v>
      </c>
    </row>
    <row r="90240" spans="1:1" x14ac:dyDescent="0.3">
      <c r="A90240" t="s">
        <v>90239</v>
      </c>
    </row>
    <row r="90241" spans="1:1" x14ac:dyDescent="0.3">
      <c r="A90241" t="s">
        <v>90240</v>
      </c>
    </row>
    <row r="90242" spans="1:1" x14ac:dyDescent="0.3">
      <c r="A90242" t="s">
        <v>90241</v>
      </c>
    </row>
    <row r="90243" spans="1:1" x14ac:dyDescent="0.3">
      <c r="A90243" t="s">
        <v>90242</v>
      </c>
    </row>
    <row r="90244" spans="1:1" x14ac:dyDescent="0.3">
      <c r="A90244" t="s">
        <v>90243</v>
      </c>
    </row>
    <row r="90245" spans="1:1" x14ac:dyDescent="0.3">
      <c r="A90245" t="s">
        <v>90244</v>
      </c>
    </row>
    <row r="90246" spans="1:1" x14ac:dyDescent="0.3">
      <c r="A90246" t="s">
        <v>90245</v>
      </c>
    </row>
    <row r="90247" spans="1:1" x14ac:dyDescent="0.3">
      <c r="A90247" t="s">
        <v>90246</v>
      </c>
    </row>
    <row r="90248" spans="1:1" x14ac:dyDescent="0.3">
      <c r="A90248" t="s">
        <v>90247</v>
      </c>
    </row>
    <row r="90249" spans="1:1" x14ac:dyDescent="0.3">
      <c r="A90249" t="s">
        <v>90248</v>
      </c>
    </row>
    <row r="90250" spans="1:1" x14ac:dyDescent="0.3">
      <c r="A90250" t="s">
        <v>90249</v>
      </c>
    </row>
    <row r="90251" spans="1:1" x14ac:dyDescent="0.3">
      <c r="A90251" t="s">
        <v>90250</v>
      </c>
    </row>
    <row r="90252" spans="1:1" x14ac:dyDescent="0.3">
      <c r="A90252" t="s">
        <v>90251</v>
      </c>
    </row>
    <row r="90253" spans="1:1" x14ac:dyDescent="0.3">
      <c r="A90253" t="s">
        <v>90252</v>
      </c>
    </row>
    <row r="90254" spans="1:1" x14ac:dyDescent="0.3">
      <c r="A90254" t="s">
        <v>90253</v>
      </c>
    </row>
    <row r="90255" spans="1:1" x14ac:dyDescent="0.3">
      <c r="A90255" t="s">
        <v>90254</v>
      </c>
    </row>
    <row r="90256" spans="1:1" x14ac:dyDescent="0.3">
      <c r="A90256" t="s">
        <v>90255</v>
      </c>
    </row>
    <row r="90257" spans="1:1" x14ac:dyDescent="0.3">
      <c r="A90257" t="s">
        <v>90256</v>
      </c>
    </row>
    <row r="90258" spans="1:1" x14ac:dyDescent="0.3">
      <c r="A90258" t="s">
        <v>90257</v>
      </c>
    </row>
    <row r="90259" spans="1:1" x14ac:dyDescent="0.3">
      <c r="A90259" t="s">
        <v>90258</v>
      </c>
    </row>
    <row r="90260" spans="1:1" x14ac:dyDescent="0.3">
      <c r="A90260" t="s">
        <v>90259</v>
      </c>
    </row>
    <row r="90261" spans="1:1" x14ac:dyDescent="0.3">
      <c r="A90261" t="s">
        <v>90260</v>
      </c>
    </row>
    <row r="90262" spans="1:1" x14ac:dyDescent="0.3">
      <c r="A90262" t="s">
        <v>90261</v>
      </c>
    </row>
    <row r="90263" spans="1:1" x14ac:dyDescent="0.3">
      <c r="A90263" t="s">
        <v>90262</v>
      </c>
    </row>
    <row r="90264" spans="1:1" x14ac:dyDescent="0.3">
      <c r="A90264" t="s">
        <v>90263</v>
      </c>
    </row>
    <row r="90265" spans="1:1" x14ac:dyDescent="0.3">
      <c r="A90265" t="s">
        <v>90264</v>
      </c>
    </row>
    <row r="90266" spans="1:1" x14ac:dyDescent="0.3">
      <c r="A90266" t="s">
        <v>90265</v>
      </c>
    </row>
    <row r="90267" spans="1:1" x14ac:dyDescent="0.3">
      <c r="A90267" t="s">
        <v>90266</v>
      </c>
    </row>
    <row r="90268" spans="1:1" x14ac:dyDescent="0.3">
      <c r="A90268" t="s">
        <v>90267</v>
      </c>
    </row>
    <row r="90269" spans="1:1" x14ac:dyDescent="0.3">
      <c r="A90269" t="s">
        <v>90268</v>
      </c>
    </row>
    <row r="90270" spans="1:1" x14ac:dyDescent="0.3">
      <c r="A90270" t="s">
        <v>90269</v>
      </c>
    </row>
    <row r="90271" spans="1:1" x14ac:dyDescent="0.3">
      <c r="A90271" t="s">
        <v>90270</v>
      </c>
    </row>
    <row r="90272" spans="1:1" x14ac:dyDescent="0.3">
      <c r="A90272" t="s">
        <v>90271</v>
      </c>
    </row>
    <row r="90273" spans="1:1" x14ac:dyDescent="0.3">
      <c r="A90273" t="s">
        <v>90272</v>
      </c>
    </row>
    <row r="90274" spans="1:1" x14ac:dyDescent="0.3">
      <c r="A90274" t="s">
        <v>90273</v>
      </c>
    </row>
    <row r="90275" spans="1:1" x14ac:dyDescent="0.3">
      <c r="A90275" t="s">
        <v>90274</v>
      </c>
    </row>
    <row r="90276" spans="1:1" x14ac:dyDescent="0.3">
      <c r="A90276" t="s">
        <v>90275</v>
      </c>
    </row>
    <row r="90277" spans="1:1" x14ac:dyDescent="0.3">
      <c r="A90277" t="s">
        <v>90276</v>
      </c>
    </row>
    <row r="90278" spans="1:1" x14ac:dyDescent="0.3">
      <c r="A90278" t="s">
        <v>90277</v>
      </c>
    </row>
    <row r="90279" spans="1:1" x14ac:dyDescent="0.3">
      <c r="A90279" t="s">
        <v>90278</v>
      </c>
    </row>
    <row r="90280" spans="1:1" x14ac:dyDescent="0.3">
      <c r="A90280" t="s">
        <v>90279</v>
      </c>
    </row>
    <row r="90281" spans="1:1" x14ac:dyDescent="0.3">
      <c r="A90281" t="s">
        <v>90280</v>
      </c>
    </row>
    <row r="90282" spans="1:1" x14ac:dyDescent="0.3">
      <c r="A90282" t="s">
        <v>90281</v>
      </c>
    </row>
    <row r="90283" spans="1:1" x14ac:dyDescent="0.3">
      <c r="A90283" t="s">
        <v>90282</v>
      </c>
    </row>
    <row r="90284" spans="1:1" x14ac:dyDescent="0.3">
      <c r="A90284" t="s">
        <v>90283</v>
      </c>
    </row>
    <row r="90285" spans="1:1" x14ac:dyDescent="0.3">
      <c r="A90285" t="s">
        <v>90284</v>
      </c>
    </row>
    <row r="90286" spans="1:1" x14ac:dyDescent="0.3">
      <c r="A90286" t="s">
        <v>90285</v>
      </c>
    </row>
    <row r="90287" spans="1:1" x14ac:dyDescent="0.3">
      <c r="A90287" t="s">
        <v>90286</v>
      </c>
    </row>
    <row r="90288" spans="1:1" x14ac:dyDescent="0.3">
      <c r="A90288" t="s">
        <v>90287</v>
      </c>
    </row>
    <row r="90289" spans="1:1" x14ac:dyDescent="0.3">
      <c r="A90289" t="s">
        <v>90288</v>
      </c>
    </row>
    <row r="90290" spans="1:1" x14ac:dyDescent="0.3">
      <c r="A90290" t="s">
        <v>90289</v>
      </c>
    </row>
    <row r="90291" spans="1:1" x14ac:dyDescent="0.3">
      <c r="A90291" t="s">
        <v>90290</v>
      </c>
    </row>
    <row r="90292" spans="1:1" x14ac:dyDescent="0.3">
      <c r="A90292" t="s">
        <v>90291</v>
      </c>
    </row>
    <row r="90293" spans="1:1" x14ac:dyDescent="0.3">
      <c r="A90293" t="s">
        <v>90292</v>
      </c>
    </row>
    <row r="90294" spans="1:1" x14ac:dyDescent="0.3">
      <c r="A90294" t="s">
        <v>90293</v>
      </c>
    </row>
    <row r="90295" spans="1:1" x14ac:dyDescent="0.3">
      <c r="A90295" t="s">
        <v>90294</v>
      </c>
    </row>
    <row r="90296" spans="1:1" x14ac:dyDescent="0.3">
      <c r="A90296" t="s">
        <v>90295</v>
      </c>
    </row>
    <row r="90297" spans="1:1" x14ac:dyDescent="0.3">
      <c r="A90297" t="s">
        <v>90296</v>
      </c>
    </row>
    <row r="90298" spans="1:1" x14ac:dyDescent="0.3">
      <c r="A90298" t="s">
        <v>90297</v>
      </c>
    </row>
    <row r="90299" spans="1:1" x14ac:dyDescent="0.3">
      <c r="A90299" t="s">
        <v>90298</v>
      </c>
    </row>
    <row r="90300" spans="1:1" x14ac:dyDescent="0.3">
      <c r="A90300" t="s">
        <v>90299</v>
      </c>
    </row>
    <row r="90301" spans="1:1" x14ac:dyDescent="0.3">
      <c r="A90301" t="s">
        <v>90300</v>
      </c>
    </row>
    <row r="90302" spans="1:1" x14ac:dyDescent="0.3">
      <c r="A90302" t="s">
        <v>90301</v>
      </c>
    </row>
    <row r="90303" spans="1:1" x14ac:dyDescent="0.3">
      <c r="A90303" t="s">
        <v>90302</v>
      </c>
    </row>
    <row r="90304" spans="1:1" x14ac:dyDescent="0.3">
      <c r="A90304" t="s">
        <v>90303</v>
      </c>
    </row>
    <row r="90305" spans="1:1" x14ac:dyDescent="0.3">
      <c r="A90305" t="s">
        <v>90304</v>
      </c>
    </row>
    <row r="90306" spans="1:1" x14ac:dyDescent="0.3">
      <c r="A90306" t="s">
        <v>90305</v>
      </c>
    </row>
    <row r="90307" spans="1:1" x14ac:dyDescent="0.3">
      <c r="A90307" t="s">
        <v>90306</v>
      </c>
    </row>
    <row r="90308" spans="1:1" x14ac:dyDescent="0.3">
      <c r="A90308" t="s">
        <v>90307</v>
      </c>
    </row>
    <row r="90309" spans="1:1" x14ac:dyDescent="0.3">
      <c r="A90309" t="s">
        <v>90308</v>
      </c>
    </row>
    <row r="90310" spans="1:1" x14ac:dyDescent="0.3">
      <c r="A90310" t="s">
        <v>90309</v>
      </c>
    </row>
    <row r="90311" spans="1:1" x14ac:dyDescent="0.3">
      <c r="A90311" t="s">
        <v>90310</v>
      </c>
    </row>
    <row r="90312" spans="1:1" x14ac:dyDescent="0.3">
      <c r="A90312" t="s">
        <v>90311</v>
      </c>
    </row>
    <row r="90313" spans="1:1" x14ac:dyDescent="0.3">
      <c r="A90313" t="s">
        <v>90312</v>
      </c>
    </row>
    <row r="90314" spans="1:1" x14ac:dyDescent="0.3">
      <c r="A90314" t="s">
        <v>90313</v>
      </c>
    </row>
    <row r="90315" spans="1:1" x14ac:dyDescent="0.3">
      <c r="A90315" t="s">
        <v>90314</v>
      </c>
    </row>
    <row r="90316" spans="1:1" x14ac:dyDescent="0.3">
      <c r="A90316" t="s">
        <v>90315</v>
      </c>
    </row>
    <row r="90317" spans="1:1" x14ac:dyDescent="0.3">
      <c r="A90317" t="s">
        <v>90316</v>
      </c>
    </row>
    <row r="90318" spans="1:1" x14ac:dyDescent="0.3">
      <c r="A90318" t="s">
        <v>90317</v>
      </c>
    </row>
    <row r="90319" spans="1:1" x14ac:dyDescent="0.3">
      <c r="A90319" t="s">
        <v>90318</v>
      </c>
    </row>
    <row r="90320" spans="1:1" x14ac:dyDescent="0.3">
      <c r="A90320" t="s">
        <v>90319</v>
      </c>
    </row>
    <row r="90321" spans="1:1" x14ac:dyDescent="0.3">
      <c r="A90321" t="s">
        <v>90320</v>
      </c>
    </row>
    <row r="90322" spans="1:1" x14ac:dyDescent="0.3">
      <c r="A90322" t="s">
        <v>90321</v>
      </c>
    </row>
    <row r="90323" spans="1:1" x14ac:dyDescent="0.3">
      <c r="A90323" t="s">
        <v>90322</v>
      </c>
    </row>
    <row r="90324" spans="1:1" x14ac:dyDescent="0.3">
      <c r="A90324" t="s">
        <v>90323</v>
      </c>
    </row>
    <row r="90325" spans="1:1" x14ac:dyDescent="0.3">
      <c r="A90325" t="s">
        <v>90324</v>
      </c>
    </row>
    <row r="90326" spans="1:1" x14ac:dyDescent="0.3">
      <c r="A90326" t="s">
        <v>90325</v>
      </c>
    </row>
    <row r="90327" spans="1:1" x14ac:dyDescent="0.3">
      <c r="A90327" t="s">
        <v>90326</v>
      </c>
    </row>
    <row r="90328" spans="1:1" x14ac:dyDescent="0.3">
      <c r="A90328" t="s">
        <v>90327</v>
      </c>
    </row>
    <row r="90329" spans="1:1" x14ac:dyDescent="0.3">
      <c r="A90329" t="s">
        <v>90328</v>
      </c>
    </row>
    <row r="90330" spans="1:1" x14ac:dyDescent="0.3">
      <c r="A90330" t="s">
        <v>90329</v>
      </c>
    </row>
    <row r="90331" spans="1:1" x14ac:dyDescent="0.3">
      <c r="A90331" t="s">
        <v>90330</v>
      </c>
    </row>
    <row r="90332" spans="1:1" x14ac:dyDescent="0.3">
      <c r="A90332" t="s">
        <v>90331</v>
      </c>
    </row>
    <row r="90333" spans="1:1" x14ac:dyDescent="0.3">
      <c r="A90333" t="s">
        <v>90332</v>
      </c>
    </row>
    <row r="90334" spans="1:1" x14ac:dyDescent="0.3">
      <c r="A90334" t="s">
        <v>90333</v>
      </c>
    </row>
    <row r="90335" spans="1:1" x14ac:dyDescent="0.3">
      <c r="A90335" t="s">
        <v>90334</v>
      </c>
    </row>
    <row r="90336" spans="1:1" x14ac:dyDescent="0.3">
      <c r="A90336" t="s">
        <v>90335</v>
      </c>
    </row>
    <row r="90337" spans="1:1" x14ac:dyDescent="0.3">
      <c r="A90337" t="s">
        <v>90336</v>
      </c>
    </row>
    <row r="90338" spans="1:1" x14ac:dyDescent="0.3">
      <c r="A90338" t="s">
        <v>90337</v>
      </c>
    </row>
    <row r="90339" spans="1:1" x14ac:dyDescent="0.3">
      <c r="A90339" t="s">
        <v>90338</v>
      </c>
    </row>
    <row r="90340" spans="1:1" x14ac:dyDescent="0.3">
      <c r="A90340" t="s">
        <v>90339</v>
      </c>
    </row>
    <row r="90341" spans="1:1" x14ac:dyDescent="0.3">
      <c r="A90341" t="s">
        <v>90340</v>
      </c>
    </row>
    <row r="90342" spans="1:1" x14ac:dyDescent="0.3">
      <c r="A90342" t="s">
        <v>90341</v>
      </c>
    </row>
    <row r="90343" spans="1:1" x14ac:dyDescent="0.3">
      <c r="A90343" t="s">
        <v>90342</v>
      </c>
    </row>
    <row r="90344" spans="1:1" x14ac:dyDescent="0.3">
      <c r="A90344" t="s">
        <v>90343</v>
      </c>
    </row>
    <row r="90345" spans="1:1" x14ac:dyDescent="0.3">
      <c r="A90345" t="s">
        <v>90344</v>
      </c>
    </row>
    <row r="90346" spans="1:1" x14ac:dyDescent="0.3">
      <c r="A90346" t="s">
        <v>90345</v>
      </c>
    </row>
    <row r="90347" spans="1:1" x14ac:dyDescent="0.3">
      <c r="A90347" t="s">
        <v>90346</v>
      </c>
    </row>
    <row r="90348" spans="1:1" x14ac:dyDescent="0.3">
      <c r="A90348" t="s">
        <v>90347</v>
      </c>
    </row>
    <row r="90349" spans="1:1" x14ac:dyDescent="0.3">
      <c r="A90349" t="s">
        <v>90348</v>
      </c>
    </row>
    <row r="90350" spans="1:1" x14ac:dyDescent="0.3">
      <c r="A90350" t="s">
        <v>90349</v>
      </c>
    </row>
    <row r="90351" spans="1:1" x14ac:dyDescent="0.3">
      <c r="A90351" t="s">
        <v>90350</v>
      </c>
    </row>
    <row r="90352" spans="1:1" x14ac:dyDescent="0.3">
      <c r="A90352" t="s">
        <v>90351</v>
      </c>
    </row>
    <row r="90353" spans="1:1" x14ac:dyDescent="0.3">
      <c r="A90353" t="s">
        <v>90352</v>
      </c>
    </row>
    <row r="90354" spans="1:1" x14ac:dyDescent="0.3">
      <c r="A90354" t="s">
        <v>90353</v>
      </c>
    </row>
    <row r="90355" spans="1:1" x14ac:dyDescent="0.3">
      <c r="A90355" t="s">
        <v>90354</v>
      </c>
    </row>
    <row r="90356" spans="1:1" x14ac:dyDescent="0.3">
      <c r="A90356" t="s">
        <v>90355</v>
      </c>
    </row>
    <row r="90357" spans="1:1" x14ac:dyDescent="0.3">
      <c r="A90357" t="s">
        <v>90356</v>
      </c>
    </row>
    <row r="90358" spans="1:1" x14ac:dyDescent="0.3">
      <c r="A90358" t="s">
        <v>90357</v>
      </c>
    </row>
    <row r="90359" spans="1:1" x14ac:dyDescent="0.3">
      <c r="A90359" t="s">
        <v>90358</v>
      </c>
    </row>
    <row r="90360" spans="1:1" x14ac:dyDescent="0.3">
      <c r="A90360" t="s">
        <v>90359</v>
      </c>
    </row>
    <row r="90361" spans="1:1" x14ac:dyDescent="0.3">
      <c r="A90361" t="s">
        <v>90360</v>
      </c>
    </row>
    <row r="90362" spans="1:1" x14ac:dyDescent="0.3">
      <c r="A90362" t="s">
        <v>90361</v>
      </c>
    </row>
    <row r="90363" spans="1:1" x14ac:dyDescent="0.3">
      <c r="A90363" t="s">
        <v>90362</v>
      </c>
    </row>
    <row r="90364" spans="1:1" x14ac:dyDescent="0.3">
      <c r="A90364" t="s">
        <v>90363</v>
      </c>
    </row>
    <row r="90365" spans="1:1" x14ac:dyDescent="0.3">
      <c r="A90365" t="s">
        <v>90364</v>
      </c>
    </row>
    <row r="90366" spans="1:1" x14ac:dyDescent="0.3">
      <c r="A90366" t="s">
        <v>90365</v>
      </c>
    </row>
    <row r="90367" spans="1:1" x14ac:dyDescent="0.3">
      <c r="A90367" t="s">
        <v>90366</v>
      </c>
    </row>
    <row r="90368" spans="1:1" x14ac:dyDescent="0.3">
      <c r="A90368" t="s">
        <v>90367</v>
      </c>
    </row>
    <row r="90369" spans="1:1" x14ac:dyDescent="0.3">
      <c r="A90369" t="s">
        <v>90368</v>
      </c>
    </row>
    <row r="90370" spans="1:1" x14ac:dyDescent="0.3">
      <c r="A90370" t="s">
        <v>90369</v>
      </c>
    </row>
    <row r="90371" spans="1:1" x14ac:dyDescent="0.3">
      <c r="A90371" t="s">
        <v>90370</v>
      </c>
    </row>
    <row r="90372" spans="1:1" x14ac:dyDescent="0.3">
      <c r="A90372" t="s">
        <v>90371</v>
      </c>
    </row>
    <row r="90373" spans="1:1" x14ac:dyDescent="0.3">
      <c r="A90373" t="s">
        <v>90372</v>
      </c>
    </row>
    <row r="90374" spans="1:1" x14ac:dyDescent="0.3">
      <c r="A90374" t="s">
        <v>90373</v>
      </c>
    </row>
    <row r="90375" spans="1:1" x14ac:dyDescent="0.3">
      <c r="A90375" t="s">
        <v>90374</v>
      </c>
    </row>
    <row r="90376" spans="1:1" x14ac:dyDescent="0.3">
      <c r="A90376" t="s">
        <v>90375</v>
      </c>
    </row>
    <row r="90377" spans="1:1" x14ac:dyDescent="0.3">
      <c r="A90377" t="s">
        <v>90376</v>
      </c>
    </row>
    <row r="90378" spans="1:1" x14ac:dyDescent="0.3">
      <c r="A90378" t="s">
        <v>90377</v>
      </c>
    </row>
    <row r="90379" spans="1:1" x14ac:dyDescent="0.3">
      <c r="A90379" t="s">
        <v>90378</v>
      </c>
    </row>
    <row r="90380" spans="1:1" x14ac:dyDescent="0.3">
      <c r="A90380" t="s">
        <v>90379</v>
      </c>
    </row>
    <row r="90381" spans="1:1" x14ac:dyDescent="0.3">
      <c r="A90381" t="s">
        <v>90380</v>
      </c>
    </row>
    <row r="90382" spans="1:1" x14ac:dyDescent="0.3">
      <c r="A90382" t="s">
        <v>90381</v>
      </c>
    </row>
    <row r="90383" spans="1:1" x14ac:dyDescent="0.3">
      <c r="A90383" t="s">
        <v>90382</v>
      </c>
    </row>
    <row r="90384" spans="1:1" x14ac:dyDescent="0.3">
      <c r="A90384" t="s">
        <v>90383</v>
      </c>
    </row>
    <row r="90385" spans="1:1" x14ac:dyDescent="0.3">
      <c r="A90385" t="s">
        <v>90384</v>
      </c>
    </row>
    <row r="90386" spans="1:1" x14ac:dyDescent="0.3">
      <c r="A90386" t="s">
        <v>90385</v>
      </c>
    </row>
    <row r="90387" spans="1:1" x14ac:dyDescent="0.3">
      <c r="A90387" t="s">
        <v>90386</v>
      </c>
    </row>
    <row r="90388" spans="1:1" x14ac:dyDescent="0.3">
      <c r="A90388" t="s">
        <v>90387</v>
      </c>
    </row>
    <row r="90389" spans="1:1" x14ac:dyDescent="0.3">
      <c r="A90389" t="s">
        <v>90388</v>
      </c>
    </row>
    <row r="90390" spans="1:1" x14ac:dyDescent="0.3">
      <c r="A90390" t="s">
        <v>90389</v>
      </c>
    </row>
    <row r="90391" spans="1:1" x14ac:dyDescent="0.3">
      <c r="A90391" t="s">
        <v>90390</v>
      </c>
    </row>
    <row r="90392" spans="1:1" x14ac:dyDescent="0.3">
      <c r="A90392" t="s">
        <v>90391</v>
      </c>
    </row>
    <row r="90393" spans="1:1" x14ac:dyDescent="0.3">
      <c r="A90393" t="s">
        <v>90392</v>
      </c>
    </row>
    <row r="90394" spans="1:1" x14ac:dyDescent="0.3">
      <c r="A90394" t="s">
        <v>90393</v>
      </c>
    </row>
    <row r="90395" spans="1:1" x14ac:dyDescent="0.3">
      <c r="A90395" t="s">
        <v>90394</v>
      </c>
    </row>
    <row r="90396" spans="1:1" x14ac:dyDescent="0.3">
      <c r="A90396" t="s">
        <v>90395</v>
      </c>
    </row>
    <row r="90397" spans="1:1" x14ac:dyDescent="0.3">
      <c r="A90397" t="s">
        <v>90396</v>
      </c>
    </row>
    <row r="90398" spans="1:1" x14ac:dyDescent="0.3">
      <c r="A90398" t="s">
        <v>90397</v>
      </c>
    </row>
    <row r="90399" spans="1:1" x14ac:dyDescent="0.3">
      <c r="A90399" t="s">
        <v>90398</v>
      </c>
    </row>
    <row r="90400" spans="1:1" x14ac:dyDescent="0.3">
      <c r="A90400" t="s">
        <v>90399</v>
      </c>
    </row>
    <row r="90401" spans="1:1" x14ac:dyDescent="0.3">
      <c r="A90401" t="s">
        <v>90400</v>
      </c>
    </row>
    <row r="90402" spans="1:1" x14ac:dyDescent="0.3">
      <c r="A90402" t="s">
        <v>90401</v>
      </c>
    </row>
    <row r="90403" spans="1:1" x14ac:dyDescent="0.3">
      <c r="A90403" t="s">
        <v>90402</v>
      </c>
    </row>
    <row r="90404" spans="1:1" x14ac:dyDescent="0.3">
      <c r="A90404" t="s">
        <v>90403</v>
      </c>
    </row>
    <row r="90405" spans="1:1" x14ac:dyDescent="0.3">
      <c r="A90405" t="s">
        <v>90404</v>
      </c>
    </row>
    <row r="90406" spans="1:1" x14ac:dyDescent="0.3">
      <c r="A90406" t="s">
        <v>90405</v>
      </c>
    </row>
    <row r="90407" spans="1:1" x14ac:dyDescent="0.3">
      <c r="A90407" t="s">
        <v>90406</v>
      </c>
    </row>
    <row r="90408" spans="1:1" x14ac:dyDescent="0.3">
      <c r="A90408" t="s">
        <v>90407</v>
      </c>
    </row>
    <row r="90409" spans="1:1" x14ac:dyDescent="0.3">
      <c r="A90409" t="s">
        <v>90408</v>
      </c>
    </row>
    <row r="90410" spans="1:1" x14ac:dyDescent="0.3">
      <c r="A90410" t="s">
        <v>90409</v>
      </c>
    </row>
    <row r="90411" spans="1:1" x14ac:dyDescent="0.3">
      <c r="A90411" t="s">
        <v>90410</v>
      </c>
    </row>
    <row r="90412" spans="1:1" x14ac:dyDescent="0.3">
      <c r="A90412" t="s">
        <v>90411</v>
      </c>
    </row>
    <row r="90413" spans="1:1" x14ac:dyDescent="0.3">
      <c r="A90413" t="s">
        <v>90412</v>
      </c>
    </row>
    <row r="90414" spans="1:1" x14ac:dyDescent="0.3">
      <c r="A90414" t="s">
        <v>90413</v>
      </c>
    </row>
    <row r="90415" spans="1:1" x14ac:dyDescent="0.3">
      <c r="A90415" t="s">
        <v>90414</v>
      </c>
    </row>
    <row r="90416" spans="1:1" x14ac:dyDescent="0.3">
      <c r="A90416" t="s">
        <v>90415</v>
      </c>
    </row>
    <row r="90417" spans="1:1" x14ac:dyDescent="0.3">
      <c r="A90417" t="s">
        <v>90416</v>
      </c>
    </row>
    <row r="90418" spans="1:1" x14ac:dyDescent="0.3">
      <c r="A90418" t="s">
        <v>90417</v>
      </c>
    </row>
    <row r="90419" spans="1:1" x14ac:dyDescent="0.3">
      <c r="A90419" t="s">
        <v>90418</v>
      </c>
    </row>
    <row r="90420" spans="1:1" x14ac:dyDescent="0.3">
      <c r="A90420" t="s">
        <v>90419</v>
      </c>
    </row>
    <row r="90421" spans="1:1" x14ac:dyDescent="0.3">
      <c r="A90421" t="s">
        <v>90420</v>
      </c>
    </row>
    <row r="90422" spans="1:1" x14ac:dyDescent="0.3">
      <c r="A90422" t="s">
        <v>90421</v>
      </c>
    </row>
    <row r="90423" spans="1:1" x14ac:dyDescent="0.3">
      <c r="A90423" t="s">
        <v>90422</v>
      </c>
    </row>
    <row r="90424" spans="1:1" x14ac:dyDescent="0.3">
      <c r="A90424" t="s">
        <v>90423</v>
      </c>
    </row>
    <row r="90425" spans="1:1" x14ac:dyDescent="0.3">
      <c r="A90425" t="s">
        <v>90424</v>
      </c>
    </row>
    <row r="90426" spans="1:1" x14ac:dyDescent="0.3">
      <c r="A90426" t="s">
        <v>90425</v>
      </c>
    </row>
    <row r="90427" spans="1:1" x14ac:dyDescent="0.3">
      <c r="A90427" t="s">
        <v>90426</v>
      </c>
    </row>
    <row r="90428" spans="1:1" x14ac:dyDescent="0.3">
      <c r="A90428" t="s">
        <v>90427</v>
      </c>
    </row>
    <row r="90429" spans="1:1" x14ac:dyDescent="0.3">
      <c r="A90429" t="s">
        <v>90428</v>
      </c>
    </row>
    <row r="90430" spans="1:1" x14ac:dyDescent="0.3">
      <c r="A90430" t="s">
        <v>90429</v>
      </c>
    </row>
    <row r="90431" spans="1:1" x14ac:dyDescent="0.3">
      <c r="A90431" t="s">
        <v>90430</v>
      </c>
    </row>
    <row r="90432" spans="1:1" x14ac:dyDescent="0.3">
      <c r="A90432" t="s">
        <v>90431</v>
      </c>
    </row>
    <row r="90433" spans="1:1" x14ac:dyDescent="0.3">
      <c r="A90433" t="s">
        <v>90432</v>
      </c>
    </row>
    <row r="90434" spans="1:1" x14ac:dyDescent="0.3">
      <c r="A90434" t="s">
        <v>90433</v>
      </c>
    </row>
    <row r="90435" spans="1:1" x14ac:dyDescent="0.3">
      <c r="A90435" t="s">
        <v>90434</v>
      </c>
    </row>
    <row r="90436" spans="1:1" x14ac:dyDescent="0.3">
      <c r="A90436" t="s">
        <v>90435</v>
      </c>
    </row>
    <row r="90437" spans="1:1" x14ac:dyDescent="0.3">
      <c r="A90437" t="s">
        <v>90436</v>
      </c>
    </row>
    <row r="90438" spans="1:1" x14ac:dyDescent="0.3">
      <c r="A90438" t="s">
        <v>90437</v>
      </c>
    </row>
    <row r="90439" spans="1:1" x14ac:dyDescent="0.3">
      <c r="A90439" t="s">
        <v>90438</v>
      </c>
    </row>
    <row r="90440" spans="1:1" x14ac:dyDescent="0.3">
      <c r="A90440" t="s">
        <v>90439</v>
      </c>
    </row>
    <row r="90441" spans="1:1" x14ac:dyDescent="0.3">
      <c r="A90441" t="s">
        <v>90440</v>
      </c>
    </row>
    <row r="90442" spans="1:1" x14ac:dyDescent="0.3">
      <c r="A90442" t="s">
        <v>90441</v>
      </c>
    </row>
    <row r="90443" spans="1:1" x14ac:dyDescent="0.3">
      <c r="A90443" t="s">
        <v>90442</v>
      </c>
    </row>
    <row r="90444" spans="1:1" x14ac:dyDescent="0.3">
      <c r="A90444" t="s">
        <v>90443</v>
      </c>
    </row>
    <row r="90445" spans="1:1" x14ac:dyDescent="0.3">
      <c r="A90445" t="s">
        <v>90444</v>
      </c>
    </row>
    <row r="90446" spans="1:1" x14ac:dyDescent="0.3">
      <c r="A90446" t="s">
        <v>90445</v>
      </c>
    </row>
    <row r="90447" spans="1:1" x14ac:dyDescent="0.3">
      <c r="A90447" t="s">
        <v>90446</v>
      </c>
    </row>
    <row r="90448" spans="1:1" x14ac:dyDescent="0.3">
      <c r="A90448" t="s">
        <v>90447</v>
      </c>
    </row>
    <row r="90449" spans="1:1" x14ac:dyDescent="0.3">
      <c r="A90449" t="s">
        <v>90448</v>
      </c>
    </row>
    <row r="90450" spans="1:1" x14ac:dyDescent="0.3">
      <c r="A90450" t="s">
        <v>90449</v>
      </c>
    </row>
    <row r="90451" spans="1:1" x14ac:dyDescent="0.3">
      <c r="A90451" t="s">
        <v>90450</v>
      </c>
    </row>
    <row r="90452" spans="1:1" x14ac:dyDescent="0.3">
      <c r="A90452" t="s">
        <v>90451</v>
      </c>
    </row>
    <row r="90453" spans="1:1" x14ac:dyDescent="0.3">
      <c r="A90453" t="s">
        <v>90452</v>
      </c>
    </row>
    <row r="90454" spans="1:1" x14ac:dyDescent="0.3">
      <c r="A90454" t="s">
        <v>90453</v>
      </c>
    </row>
    <row r="90455" spans="1:1" x14ac:dyDescent="0.3">
      <c r="A90455" t="s">
        <v>90454</v>
      </c>
    </row>
    <row r="90456" spans="1:1" x14ac:dyDescent="0.3">
      <c r="A90456" t="s">
        <v>90455</v>
      </c>
    </row>
    <row r="90457" spans="1:1" x14ac:dyDescent="0.3">
      <c r="A90457" t="s">
        <v>90456</v>
      </c>
    </row>
    <row r="90458" spans="1:1" x14ac:dyDescent="0.3">
      <c r="A90458" t="s">
        <v>90457</v>
      </c>
    </row>
    <row r="90459" spans="1:1" x14ac:dyDescent="0.3">
      <c r="A90459" t="s">
        <v>90458</v>
      </c>
    </row>
    <row r="90460" spans="1:1" x14ac:dyDescent="0.3">
      <c r="A90460" t="s">
        <v>90459</v>
      </c>
    </row>
    <row r="90461" spans="1:1" x14ac:dyDescent="0.3">
      <c r="A90461" t="s">
        <v>90460</v>
      </c>
    </row>
    <row r="90462" spans="1:1" x14ac:dyDescent="0.3">
      <c r="A90462" t="s">
        <v>90461</v>
      </c>
    </row>
    <row r="90463" spans="1:1" x14ac:dyDescent="0.3">
      <c r="A90463" t="s">
        <v>90462</v>
      </c>
    </row>
    <row r="90464" spans="1:1" x14ac:dyDescent="0.3">
      <c r="A90464" t="s">
        <v>90463</v>
      </c>
    </row>
    <row r="90465" spans="1:1" x14ac:dyDescent="0.3">
      <c r="A90465" t="s">
        <v>90464</v>
      </c>
    </row>
    <row r="90466" spans="1:1" x14ac:dyDescent="0.3">
      <c r="A90466" t="s">
        <v>90465</v>
      </c>
    </row>
    <row r="90467" spans="1:1" x14ac:dyDescent="0.3">
      <c r="A90467" t="s">
        <v>90466</v>
      </c>
    </row>
    <row r="90468" spans="1:1" x14ac:dyDescent="0.3">
      <c r="A90468" t="s">
        <v>90467</v>
      </c>
    </row>
    <row r="90469" spans="1:1" x14ac:dyDescent="0.3">
      <c r="A90469" t="s">
        <v>90468</v>
      </c>
    </row>
    <row r="90470" spans="1:1" x14ac:dyDescent="0.3">
      <c r="A90470" t="s">
        <v>90469</v>
      </c>
    </row>
    <row r="90471" spans="1:1" x14ac:dyDescent="0.3">
      <c r="A90471" t="s">
        <v>90470</v>
      </c>
    </row>
    <row r="90472" spans="1:1" x14ac:dyDescent="0.3">
      <c r="A90472" t="s">
        <v>90471</v>
      </c>
    </row>
    <row r="90473" spans="1:1" x14ac:dyDescent="0.3">
      <c r="A90473" t="s">
        <v>90472</v>
      </c>
    </row>
    <row r="90474" spans="1:1" x14ac:dyDescent="0.3">
      <c r="A90474" t="s">
        <v>90473</v>
      </c>
    </row>
    <row r="90475" spans="1:1" x14ac:dyDescent="0.3">
      <c r="A90475" t="s">
        <v>90474</v>
      </c>
    </row>
    <row r="90476" spans="1:1" x14ac:dyDescent="0.3">
      <c r="A90476" t="s">
        <v>90475</v>
      </c>
    </row>
    <row r="90477" spans="1:1" x14ac:dyDescent="0.3">
      <c r="A90477" t="s">
        <v>90476</v>
      </c>
    </row>
    <row r="90478" spans="1:1" x14ac:dyDescent="0.3">
      <c r="A90478" t="s">
        <v>90477</v>
      </c>
    </row>
    <row r="90479" spans="1:1" x14ac:dyDescent="0.3">
      <c r="A90479" t="s">
        <v>90478</v>
      </c>
    </row>
    <row r="90480" spans="1:1" x14ac:dyDescent="0.3">
      <c r="A90480" t="s">
        <v>90479</v>
      </c>
    </row>
    <row r="90481" spans="1:1" x14ac:dyDescent="0.3">
      <c r="A90481" t="s">
        <v>90480</v>
      </c>
    </row>
    <row r="90482" spans="1:1" x14ac:dyDescent="0.3">
      <c r="A90482" t="s">
        <v>90481</v>
      </c>
    </row>
    <row r="90483" spans="1:1" x14ac:dyDescent="0.3">
      <c r="A90483" t="s">
        <v>90482</v>
      </c>
    </row>
    <row r="90484" spans="1:1" x14ac:dyDescent="0.3">
      <c r="A90484" t="s">
        <v>90483</v>
      </c>
    </row>
    <row r="90485" spans="1:1" x14ac:dyDescent="0.3">
      <c r="A90485" t="s">
        <v>90484</v>
      </c>
    </row>
    <row r="90486" spans="1:1" x14ac:dyDescent="0.3">
      <c r="A90486" t="s">
        <v>90485</v>
      </c>
    </row>
    <row r="90487" spans="1:1" x14ac:dyDescent="0.3">
      <c r="A90487" t="s">
        <v>90486</v>
      </c>
    </row>
    <row r="90488" spans="1:1" x14ac:dyDescent="0.3">
      <c r="A90488" t="s">
        <v>90487</v>
      </c>
    </row>
    <row r="90489" spans="1:1" x14ac:dyDescent="0.3">
      <c r="A90489" t="s">
        <v>90488</v>
      </c>
    </row>
    <row r="90490" spans="1:1" x14ac:dyDescent="0.3">
      <c r="A90490" t="s">
        <v>90489</v>
      </c>
    </row>
    <row r="90491" spans="1:1" x14ac:dyDescent="0.3">
      <c r="A90491" t="s">
        <v>90490</v>
      </c>
    </row>
    <row r="90492" spans="1:1" x14ac:dyDescent="0.3">
      <c r="A90492" t="s">
        <v>90491</v>
      </c>
    </row>
    <row r="90493" spans="1:1" x14ac:dyDescent="0.3">
      <c r="A90493" t="s">
        <v>90492</v>
      </c>
    </row>
    <row r="90494" spans="1:1" x14ac:dyDescent="0.3">
      <c r="A90494" t="s">
        <v>90493</v>
      </c>
    </row>
    <row r="90495" spans="1:1" x14ac:dyDescent="0.3">
      <c r="A90495" t="s">
        <v>90494</v>
      </c>
    </row>
    <row r="90496" spans="1:1" x14ac:dyDescent="0.3">
      <c r="A90496" t="s">
        <v>90495</v>
      </c>
    </row>
    <row r="90497" spans="1:1" x14ac:dyDescent="0.3">
      <c r="A90497" t="s">
        <v>90496</v>
      </c>
    </row>
    <row r="90498" spans="1:1" x14ac:dyDescent="0.3">
      <c r="A90498" t="s">
        <v>90497</v>
      </c>
    </row>
    <row r="90499" spans="1:1" x14ac:dyDescent="0.3">
      <c r="A90499" t="s">
        <v>90498</v>
      </c>
    </row>
    <row r="90500" spans="1:1" x14ac:dyDescent="0.3">
      <c r="A90500" t="s">
        <v>90499</v>
      </c>
    </row>
    <row r="90501" spans="1:1" x14ac:dyDescent="0.3">
      <c r="A90501" t="s">
        <v>90500</v>
      </c>
    </row>
    <row r="90502" spans="1:1" x14ac:dyDescent="0.3">
      <c r="A90502" t="s">
        <v>90501</v>
      </c>
    </row>
    <row r="90503" spans="1:1" x14ac:dyDescent="0.3">
      <c r="A90503" t="s">
        <v>90502</v>
      </c>
    </row>
    <row r="90504" spans="1:1" x14ac:dyDescent="0.3">
      <c r="A90504" t="s">
        <v>90503</v>
      </c>
    </row>
    <row r="90505" spans="1:1" x14ac:dyDescent="0.3">
      <c r="A90505" t="s">
        <v>90504</v>
      </c>
    </row>
    <row r="90506" spans="1:1" x14ac:dyDescent="0.3">
      <c r="A90506" t="s">
        <v>90505</v>
      </c>
    </row>
    <row r="90507" spans="1:1" x14ac:dyDescent="0.3">
      <c r="A90507" t="s">
        <v>90506</v>
      </c>
    </row>
    <row r="90508" spans="1:1" x14ac:dyDescent="0.3">
      <c r="A90508" t="s">
        <v>90507</v>
      </c>
    </row>
    <row r="90509" spans="1:1" x14ac:dyDescent="0.3">
      <c r="A90509" t="s">
        <v>90508</v>
      </c>
    </row>
    <row r="90510" spans="1:1" x14ac:dyDescent="0.3">
      <c r="A90510" t="s">
        <v>90509</v>
      </c>
    </row>
    <row r="90511" spans="1:1" x14ac:dyDescent="0.3">
      <c r="A90511" t="s">
        <v>90510</v>
      </c>
    </row>
    <row r="90512" spans="1:1" x14ac:dyDescent="0.3">
      <c r="A90512" t="s">
        <v>90511</v>
      </c>
    </row>
    <row r="90513" spans="1:1" x14ac:dyDescent="0.3">
      <c r="A90513" t="s">
        <v>90512</v>
      </c>
    </row>
    <row r="90514" spans="1:1" x14ac:dyDescent="0.3">
      <c r="A90514" t="s">
        <v>90513</v>
      </c>
    </row>
    <row r="90515" spans="1:1" x14ac:dyDescent="0.3">
      <c r="A90515" t="s">
        <v>90514</v>
      </c>
    </row>
    <row r="90516" spans="1:1" x14ac:dyDescent="0.3">
      <c r="A90516" t="s">
        <v>90515</v>
      </c>
    </row>
    <row r="90517" spans="1:1" x14ac:dyDescent="0.3">
      <c r="A90517" t="s">
        <v>90516</v>
      </c>
    </row>
    <row r="90518" spans="1:1" x14ac:dyDescent="0.3">
      <c r="A90518" t="s">
        <v>90517</v>
      </c>
    </row>
    <row r="90519" spans="1:1" x14ac:dyDescent="0.3">
      <c r="A90519" t="s">
        <v>90518</v>
      </c>
    </row>
    <row r="90520" spans="1:1" x14ac:dyDescent="0.3">
      <c r="A90520" t="s">
        <v>90519</v>
      </c>
    </row>
    <row r="90521" spans="1:1" x14ac:dyDescent="0.3">
      <c r="A90521" t="s">
        <v>90520</v>
      </c>
    </row>
    <row r="90522" spans="1:1" x14ac:dyDescent="0.3">
      <c r="A90522" t="s">
        <v>90521</v>
      </c>
    </row>
    <row r="90523" spans="1:1" x14ac:dyDescent="0.3">
      <c r="A90523" t="s">
        <v>90522</v>
      </c>
    </row>
    <row r="90524" spans="1:1" x14ac:dyDescent="0.3">
      <c r="A90524" t="s">
        <v>90523</v>
      </c>
    </row>
    <row r="90525" spans="1:1" x14ac:dyDescent="0.3">
      <c r="A90525" t="s">
        <v>90524</v>
      </c>
    </row>
    <row r="90526" spans="1:1" x14ac:dyDescent="0.3">
      <c r="A90526" t="s">
        <v>90525</v>
      </c>
    </row>
    <row r="90527" spans="1:1" x14ac:dyDescent="0.3">
      <c r="A90527" t="s">
        <v>90526</v>
      </c>
    </row>
    <row r="90528" spans="1:1" x14ac:dyDescent="0.3">
      <c r="A90528" t="s">
        <v>90527</v>
      </c>
    </row>
    <row r="90529" spans="1:1" x14ac:dyDescent="0.3">
      <c r="A90529" t="s">
        <v>90528</v>
      </c>
    </row>
    <row r="90530" spans="1:1" x14ac:dyDescent="0.3">
      <c r="A90530" t="s">
        <v>90529</v>
      </c>
    </row>
    <row r="90531" spans="1:1" x14ac:dyDescent="0.3">
      <c r="A90531" t="s">
        <v>90530</v>
      </c>
    </row>
    <row r="90532" spans="1:1" x14ac:dyDescent="0.3">
      <c r="A90532" t="s">
        <v>90531</v>
      </c>
    </row>
    <row r="90533" spans="1:1" x14ac:dyDescent="0.3">
      <c r="A90533" t="s">
        <v>90532</v>
      </c>
    </row>
    <row r="90534" spans="1:1" x14ac:dyDescent="0.3">
      <c r="A90534" t="s">
        <v>90533</v>
      </c>
    </row>
    <row r="90535" spans="1:1" x14ac:dyDescent="0.3">
      <c r="A90535" t="s">
        <v>90534</v>
      </c>
    </row>
    <row r="90536" spans="1:1" x14ac:dyDescent="0.3">
      <c r="A90536" t="s">
        <v>90535</v>
      </c>
    </row>
    <row r="90537" spans="1:1" x14ac:dyDescent="0.3">
      <c r="A90537" t="s">
        <v>90536</v>
      </c>
    </row>
    <row r="90538" spans="1:1" x14ac:dyDescent="0.3">
      <c r="A90538" t="s">
        <v>90537</v>
      </c>
    </row>
    <row r="90539" spans="1:1" x14ac:dyDescent="0.3">
      <c r="A90539" t="s">
        <v>90538</v>
      </c>
    </row>
    <row r="90540" spans="1:1" x14ac:dyDescent="0.3">
      <c r="A90540" t="s">
        <v>90539</v>
      </c>
    </row>
    <row r="90541" spans="1:1" x14ac:dyDescent="0.3">
      <c r="A90541" t="s">
        <v>90540</v>
      </c>
    </row>
    <row r="90542" spans="1:1" x14ac:dyDescent="0.3">
      <c r="A90542" t="s">
        <v>90541</v>
      </c>
    </row>
    <row r="90543" spans="1:1" x14ac:dyDescent="0.3">
      <c r="A90543" t="s">
        <v>90542</v>
      </c>
    </row>
    <row r="90544" spans="1:1" x14ac:dyDescent="0.3">
      <c r="A90544" t="s">
        <v>90543</v>
      </c>
    </row>
    <row r="90545" spans="1:1" x14ac:dyDescent="0.3">
      <c r="A90545" t="s">
        <v>90544</v>
      </c>
    </row>
    <row r="90546" spans="1:1" x14ac:dyDescent="0.3">
      <c r="A90546" t="s">
        <v>90545</v>
      </c>
    </row>
    <row r="90547" spans="1:1" x14ac:dyDescent="0.3">
      <c r="A90547" t="s">
        <v>90546</v>
      </c>
    </row>
    <row r="90548" spans="1:1" x14ac:dyDescent="0.3">
      <c r="A90548" t="s">
        <v>90547</v>
      </c>
    </row>
    <row r="90549" spans="1:1" x14ac:dyDescent="0.3">
      <c r="A90549" t="s">
        <v>90548</v>
      </c>
    </row>
    <row r="90550" spans="1:1" x14ac:dyDescent="0.3">
      <c r="A90550" t="s">
        <v>90549</v>
      </c>
    </row>
    <row r="90551" spans="1:1" x14ac:dyDescent="0.3">
      <c r="A90551" t="s">
        <v>90550</v>
      </c>
    </row>
    <row r="90552" spans="1:1" x14ac:dyDescent="0.3">
      <c r="A90552" t="s">
        <v>90551</v>
      </c>
    </row>
    <row r="90553" spans="1:1" x14ac:dyDescent="0.3">
      <c r="A90553" t="s">
        <v>90552</v>
      </c>
    </row>
    <row r="90554" spans="1:1" x14ac:dyDescent="0.3">
      <c r="A90554" t="s">
        <v>90553</v>
      </c>
    </row>
    <row r="90555" spans="1:1" x14ac:dyDescent="0.3">
      <c r="A90555" t="s">
        <v>90554</v>
      </c>
    </row>
    <row r="90556" spans="1:1" x14ac:dyDescent="0.3">
      <c r="A90556" t="s">
        <v>90555</v>
      </c>
    </row>
    <row r="90557" spans="1:1" x14ac:dyDescent="0.3">
      <c r="A90557" t="s">
        <v>90556</v>
      </c>
    </row>
    <row r="90558" spans="1:1" x14ac:dyDescent="0.3">
      <c r="A90558" t="s">
        <v>90557</v>
      </c>
    </row>
    <row r="90559" spans="1:1" x14ac:dyDescent="0.3">
      <c r="A90559" t="s">
        <v>90558</v>
      </c>
    </row>
    <row r="90560" spans="1:1" x14ac:dyDescent="0.3">
      <c r="A90560" t="s">
        <v>90559</v>
      </c>
    </row>
    <row r="90561" spans="1:1" x14ac:dyDescent="0.3">
      <c r="A90561" t="s">
        <v>90560</v>
      </c>
    </row>
    <row r="90562" spans="1:1" x14ac:dyDescent="0.3">
      <c r="A90562" t="s">
        <v>90561</v>
      </c>
    </row>
    <row r="90563" spans="1:1" x14ac:dyDescent="0.3">
      <c r="A90563" t="s">
        <v>90562</v>
      </c>
    </row>
    <row r="90564" spans="1:1" x14ac:dyDescent="0.3">
      <c r="A90564" t="s">
        <v>90563</v>
      </c>
    </row>
    <row r="90565" spans="1:1" x14ac:dyDescent="0.3">
      <c r="A90565" t="s">
        <v>90564</v>
      </c>
    </row>
    <row r="90566" spans="1:1" x14ac:dyDescent="0.3">
      <c r="A90566" t="s">
        <v>90565</v>
      </c>
    </row>
    <row r="90567" spans="1:1" x14ac:dyDescent="0.3">
      <c r="A90567" t="s">
        <v>90566</v>
      </c>
    </row>
    <row r="90568" spans="1:1" x14ac:dyDescent="0.3">
      <c r="A90568" t="s">
        <v>90567</v>
      </c>
    </row>
    <row r="90569" spans="1:1" x14ac:dyDescent="0.3">
      <c r="A90569" t="s">
        <v>90568</v>
      </c>
    </row>
    <row r="90570" spans="1:1" x14ac:dyDescent="0.3">
      <c r="A90570" t="s">
        <v>90569</v>
      </c>
    </row>
    <row r="90571" spans="1:1" x14ac:dyDescent="0.3">
      <c r="A90571" t="s">
        <v>90570</v>
      </c>
    </row>
    <row r="90572" spans="1:1" x14ac:dyDescent="0.3">
      <c r="A90572" t="s">
        <v>90571</v>
      </c>
    </row>
    <row r="90573" spans="1:1" x14ac:dyDescent="0.3">
      <c r="A90573" t="s">
        <v>90572</v>
      </c>
    </row>
    <row r="90574" spans="1:1" x14ac:dyDescent="0.3">
      <c r="A90574" t="s">
        <v>90573</v>
      </c>
    </row>
    <row r="90575" spans="1:1" x14ac:dyDescent="0.3">
      <c r="A90575" t="s">
        <v>90574</v>
      </c>
    </row>
    <row r="90576" spans="1:1" x14ac:dyDescent="0.3">
      <c r="A90576" t="s">
        <v>90575</v>
      </c>
    </row>
    <row r="90577" spans="1:1" x14ac:dyDescent="0.3">
      <c r="A90577" t="s">
        <v>90576</v>
      </c>
    </row>
    <row r="90578" spans="1:1" x14ac:dyDescent="0.3">
      <c r="A90578" t="s">
        <v>90577</v>
      </c>
    </row>
    <row r="90579" spans="1:1" x14ac:dyDescent="0.3">
      <c r="A90579" t="s">
        <v>90578</v>
      </c>
    </row>
    <row r="90580" spans="1:1" x14ac:dyDescent="0.3">
      <c r="A90580" t="s">
        <v>90579</v>
      </c>
    </row>
    <row r="90581" spans="1:1" x14ac:dyDescent="0.3">
      <c r="A90581" t="s">
        <v>90580</v>
      </c>
    </row>
    <row r="90582" spans="1:1" x14ac:dyDescent="0.3">
      <c r="A90582" t="s">
        <v>90581</v>
      </c>
    </row>
    <row r="90583" spans="1:1" x14ac:dyDescent="0.3">
      <c r="A90583" t="s">
        <v>90582</v>
      </c>
    </row>
    <row r="90584" spans="1:1" x14ac:dyDescent="0.3">
      <c r="A90584" t="s">
        <v>90583</v>
      </c>
    </row>
    <row r="90585" spans="1:1" x14ac:dyDescent="0.3">
      <c r="A90585" t="s">
        <v>90584</v>
      </c>
    </row>
    <row r="90586" spans="1:1" x14ac:dyDescent="0.3">
      <c r="A90586" t="s">
        <v>90585</v>
      </c>
    </row>
    <row r="90587" spans="1:1" x14ac:dyDescent="0.3">
      <c r="A90587" t="s">
        <v>90586</v>
      </c>
    </row>
    <row r="90588" spans="1:1" x14ac:dyDescent="0.3">
      <c r="A90588" t="s">
        <v>90587</v>
      </c>
    </row>
    <row r="90589" spans="1:1" x14ac:dyDescent="0.3">
      <c r="A90589" t="s">
        <v>90588</v>
      </c>
    </row>
    <row r="90590" spans="1:1" x14ac:dyDescent="0.3">
      <c r="A90590" t="s">
        <v>90589</v>
      </c>
    </row>
    <row r="90591" spans="1:1" x14ac:dyDescent="0.3">
      <c r="A90591" t="s">
        <v>90590</v>
      </c>
    </row>
    <row r="90592" spans="1:1" x14ac:dyDescent="0.3">
      <c r="A90592" t="s">
        <v>90591</v>
      </c>
    </row>
    <row r="90593" spans="1:1" x14ac:dyDescent="0.3">
      <c r="A90593" t="s">
        <v>90592</v>
      </c>
    </row>
    <row r="90594" spans="1:1" x14ac:dyDescent="0.3">
      <c r="A90594" t="s">
        <v>90593</v>
      </c>
    </row>
    <row r="90595" spans="1:1" x14ac:dyDescent="0.3">
      <c r="A90595" t="s">
        <v>90594</v>
      </c>
    </row>
    <row r="90596" spans="1:1" x14ac:dyDescent="0.3">
      <c r="A90596" t="s">
        <v>90595</v>
      </c>
    </row>
    <row r="90597" spans="1:1" x14ac:dyDescent="0.3">
      <c r="A90597" t="s">
        <v>90596</v>
      </c>
    </row>
    <row r="90598" spans="1:1" x14ac:dyDescent="0.3">
      <c r="A90598" t="s">
        <v>90597</v>
      </c>
    </row>
    <row r="90599" spans="1:1" x14ac:dyDescent="0.3">
      <c r="A90599" t="s">
        <v>90598</v>
      </c>
    </row>
    <row r="90600" spans="1:1" x14ac:dyDescent="0.3">
      <c r="A90600" t="s">
        <v>90599</v>
      </c>
    </row>
    <row r="90601" spans="1:1" x14ac:dyDescent="0.3">
      <c r="A90601" t="s">
        <v>90600</v>
      </c>
    </row>
    <row r="90602" spans="1:1" x14ac:dyDescent="0.3">
      <c r="A90602" t="s">
        <v>90601</v>
      </c>
    </row>
    <row r="90603" spans="1:1" x14ac:dyDescent="0.3">
      <c r="A90603" t="s">
        <v>90602</v>
      </c>
    </row>
    <row r="90604" spans="1:1" x14ac:dyDescent="0.3">
      <c r="A90604" t="s">
        <v>90603</v>
      </c>
    </row>
    <row r="90605" spans="1:1" x14ac:dyDescent="0.3">
      <c r="A90605" t="s">
        <v>90604</v>
      </c>
    </row>
    <row r="90606" spans="1:1" x14ac:dyDescent="0.3">
      <c r="A90606" t="s">
        <v>90605</v>
      </c>
    </row>
    <row r="90607" spans="1:1" x14ac:dyDescent="0.3">
      <c r="A90607" t="s">
        <v>90606</v>
      </c>
    </row>
    <row r="90608" spans="1:1" x14ac:dyDescent="0.3">
      <c r="A90608" t="s">
        <v>90607</v>
      </c>
    </row>
    <row r="90609" spans="1:1" x14ac:dyDescent="0.3">
      <c r="A90609" t="s">
        <v>90608</v>
      </c>
    </row>
    <row r="90610" spans="1:1" x14ac:dyDescent="0.3">
      <c r="A90610" t="s">
        <v>90609</v>
      </c>
    </row>
    <row r="90611" spans="1:1" x14ac:dyDescent="0.3">
      <c r="A90611" t="s">
        <v>90610</v>
      </c>
    </row>
    <row r="90612" spans="1:1" x14ac:dyDescent="0.3">
      <c r="A90612" t="s">
        <v>90611</v>
      </c>
    </row>
    <row r="90613" spans="1:1" x14ac:dyDescent="0.3">
      <c r="A90613" t="s">
        <v>90612</v>
      </c>
    </row>
    <row r="90614" spans="1:1" x14ac:dyDescent="0.3">
      <c r="A90614" t="s">
        <v>90613</v>
      </c>
    </row>
    <row r="90615" spans="1:1" x14ac:dyDescent="0.3">
      <c r="A90615" t="s">
        <v>90614</v>
      </c>
    </row>
    <row r="90616" spans="1:1" x14ac:dyDescent="0.3">
      <c r="A90616" t="s">
        <v>90615</v>
      </c>
    </row>
    <row r="90617" spans="1:1" x14ac:dyDescent="0.3">
      <c r="A90617" t="s">
        <v>90616</v>
      </c>
    </row>
    <row r="90618" spans="1:1" x14ac:dyDescent="0.3">
      <c r="A90618" t="s">
        <v>90617</v>
      </c>
    </row>
    <row r="90619" spans="1:1" x14ac:dyDescent="0.3">
      <c r="A90619" t="s">
        <v>90618</v>
      </c>
    </row>
    <row r="90620" spans="1:1" x14ac:dyDescent="0.3">
      <c r="A90620" t="s">
        <v>90619</v>
      </c>
    </row>
    <row r="90621" spans="1:1" x14ac:dyDescent="0.3">
      <c r="A90621" t="s">
        <v>90620</v>
      </c>
    </row>
    <row r="90622" spans="1:1" x14ac:dyDescent="0.3">
      <c r="A90622" t="s">
        <v>90621</v>
      </c>
    </row>
    <row r="90623" spans="1:1" x14ac:dyDescent="0.3">
      <c r="A90623" t="s">
        <v>90622</v>
      </c>
    </row>
    <row r="90624" spans="1:1" x14ac:dyDescent="0.3">
      <c r="A90624" t="s">
        <v>90623</v>
      </c>
    </row>
    <row r="90625" spans="1:1" x14ac:dyDescent="0.3">
      <c r="A90625" t="s">
        <v>90624</v>
      </c>
    </row>
    <row r="90626" spans="1:1" x14ac:dyDescent="0.3">
      <c r="A90626" t="s">
        <v>90625</v>
      </c>
    </row>
    <row r="90627" spans="1:1" x14ac:dyDescent="0.3">
      <c r="A90627" t="s">
        <v>90626</v>
      </c>
    </row>
    <row r="90628" spans="1:1" x14ac:dyDescent="0.3">
      <c r="A90628" t="s">
        <v>90627</v>
      </c>
    </row>
    <row r="90629" spans="1:1" x14ac:dyDescent="0.3">
      <c r="A90629" t="s">
        <v>90628</v>
      </c>
    </row>
    <row r="90630" spans="1:1" x14ac:dyDescent="0.3">
      <c r="A90630" t="s">
        <v>90629</v>
      </c>
    </row>
    <row r="90631" spans="1:1" x14ac:dyDescent="0.3">
      <c r="A90631" t="s">
        <v>90630</v>
      </c>
    </row>
    <row r="90632" spans="1:1" x14ac:dyDescent="0.3">
      <c r="A90632" t="s">
        <v>90631</v>
      </c>
    </row>
    <row r="90633" spans="1:1" x14ac:dyDescent="0.3">
      <c r="A90633" t="s">
        <v>90632</v>
      </c>
    </row>
    <row r="90634" spans="1:1" x14ac:dyDescent="0.3">
      <c r="A90634" t="s">
        <v>90633</v>
      </c>
    </row>
    <row r="90635" spans="1:1" x14ac:dyDescent="0.3">
      <c r="A90635" t="s">
        <v>90634</v>
      </c>
    </row>
    <row r="90636" spans="1:1" x14ac:dyDescent="0.3">
      <c r="A90636" t="s">
        <v>90635</v>
      </c>
    </row>
    <row r="90637" spans="1:1" x14ac:dyDescent="0.3">
      <c r="A90637" t="s">
        <v>90636</v>
      </c>
    </row>
    <row r="90638" spans="1:1" x14ac:dyDescent="0.3">
      <c r="A90638" t="s">
        <v>90637</v>
      </c>
    </row>
    <row r="90639" spans="1:1" x14ac:dyDescent="0.3">
      <c r="A90639" t="s">
        <v>90638</v>
      </c>
    </row>
    <row r="90640" spans="1:1" x14ac:dyDescent="0.3">
      <c r="A90640" t="s">
        <v>90639</v>
      </c>
    </row>
    <row r="90641" spans="1:1" x14ac:dyDescent="0.3">
      <c r="A90641" t="s">
        <v>90640</v>
      </c>
    </row>
    <row r="90642" spans="1:1" x14ac:dyDescent="0.3">
      <c r="A90642" t="s">
        <v>90641</v>
      </c>
    </row>
    <row r="90643" spans="1:1" x14ac:dyDescent="0.3">
      <c r="A90643" t="s">
        <v>90642</v>
      </c>
    </row>
    <row r="90644" spans="1:1" x14ac:dyDescent="0.3">
      <c r="A90644" t="s">
        <v>90643</v>
      </c>
    </row>
    <row r="90645" spans="1:1" x14ac:dyDescent="0.3">
      <c r="A90645" t="s">
        <v>90644</v>
      </c>
    </row>
    <row r="90646" spans="1:1" x14ac:dyDescent="0.3">
      <c r="A90646" t="s">
        <v>90645</v>
      </c>
    </row>
    <row r="90647" spans="1:1" x14ac:dyDescent="0.3">
      <c r="A90647" t="s">
        <v>90646</v>
      </c>
    </row>
    <row r="90648" spans="1:1" x14ac:dyDescent="0.3">
      <c r="A90648" t="s">
        <v>90647</v>
      </c>
    </row>
    <row r="90649" spans="1:1" x14ac:dyDescent="0.3">
      <c r="A90649" t="s">
        <v>90648</v>
      </c>
    </row>
    <row r="90650" spans="1:1" x14ac:dyDescent="0.3">
      <c r="A90650" t="s">
        <v>90649</v>
      </c>
    </row>
    <row r="90651" spans="1:1" x14ac:dyDescent="0.3">
      <c r="A90651" t="s">
        <v>90650</v>
      </c>
    </row>
    <row r="90652" spans="1:1" x14ac:dyDescent="0.3">
      <c r="A90652" t="s">
        <v>90651</v>
      </c>
    </row>
    <row r="90653" spans="1:1" x14ac:dyDescent="0.3">
      <c r="A90653" t="s">
        <v>90652</v>
      </c>
    </row>
    <row r="90654" spans="1:1" x14ac:dyDescent="0.3">
      <c r="A90654" t="s">
        <v>90653</v>
      </c>
    </row>
    <row r="90655" spans="1:1" x14ac:dyDescent="0.3">
      <c r="A90655" t="s">
        <v>90654</v>
      </c>
    </row>
    <row r="90656" spans="1:1" x14ac:dyDescent="0.3">
      <c r="A90656" t="s">
        <v>90655</v>
      </c>
    </row>
    <row r="90657" spans="1:1" x14ac:dyDescent="0.3">
      <c r="A90657" t="s">
        <v>90656</v>
      </c>
    </row>
    <row r="90658" spans="1:1" x14ac:dyDescent="0.3">
      <c r="A90658" t="s">
        <v>90657</v>
      </c>
    </row>
    <row r="90659" spans="1:1" x14ac:dyDescent="0.3">
      <c r="A90659" t="s">
        <v>90658</v>
      </c>
    </row>
    <row r="90660" spans="1:1" x14ac:dyDescent="0.3">
      <c r="A90660" t="s">
        <v>90659</v>
      </c>
    </row>
    <row r="90661" spans="1:1" x14ac:dyDescent="0.3">
      <c r="A90661" t="s">
        <v>90660</v>
      </c>
    </row>
    <row r="90662" spans="1:1" x14ac:dyDescent="0.3">
      <c r="A90662" t="s">
        <v>90661</v>
      </c>
    </row>
    <row r="90663" spans="1:1" x14ac:dyDescent="0.3">
      <c r="A90663" t="s">
        <v>90662</v>
      </c>
    </row>
    <row r="90664" spans="1:1" x14ac:dyDescent="0.3">
      <c r="A90664" t="s">
        <v>90663</v>
      </c>
    </row>
    <row r="90665" spans="1:1" x14ac:dyDescent="0.3">
      <c r="A90665" t="s">
        <v>90664</v>
      </c>
    </row>
    <row r="90666" spans="1:1" x14ac:dyDescent="0.3">
      <c r="A90666" t="s">
        <v>90665</v>
      </c>
    </row>
    <row r="90667" spans="1:1" x14ac:dyDescent="0.3">
      <c r="A90667" t="s">
        <v>90666</v>
      </c>
    </row>
    <row r="90668" spans="1:1" x14ac:dyDescent="0.3">
      <c r="A90668" t="s">
        <v>90667</v>
      </c>
    </row>
    <row r="90669" spans="1:1" x14ac:dyDescent="0.3">
      <c r="A90669" t="s">
        <v>90668</v>
      </c>
    </row>
    <row r="90670" spans="1:1" x14ac:dyDescent="0.3">
      <c r="A90670" t="s">
        <v>90669</v>
      </c>
    </row>
    <row r="90671" spans="1:1" x14ac:dyDescent="0.3">
      <c r="A90671" t="s">
        <v>90670</v>
      </c>
    </row>
    <row r="90672" spans="1:1" x14ac:dyDescent="0.3">
      <c r="A90672" t="s">
        <v>90671</v>
      </c>
    </row>
    <row r="90673" spans="1:1" x14ac:dyDescent="0.3">
      <c r="A90673" t="s">
        <v>90672</v>
      </c>
    </row>
    <row r="90674" spans="1:1" x14ac:dyDescent="0.3">
      <c r="A90674" t="s">
        <v>90673</v>
      </c>
    </row>
    <row r="90675" spans="1:1" x14ac:dyDescent="0.3">
      <c r="A90675" t="s">
        <v>90674</v>
      </c>
    </row>
    <row r="90676" spans="1:1" x14ac:dyDescent="0.3">
      <c r="A90676" t="s">
        <v>90675</v>
      </c>
    </row>
    <row r="90677" spans="1:1" x14ac:dyDescent="0.3">
      <c r="A90677" t="s">
        <v>90676</v>
      </c>
    </row>
    <row r="90678" spans="1:1" x14ac:dyDescent="0.3">
      <c r="A90678" t="s">
        <v>90677</v>
      </c>
    </row>
    <row r="90679" spans="1:1" x14ac:dyDescent="0.3">
      <c r="A90679" t="s">
        <v>90678</v>
      </c>
    </row>
    <row r="90680" spans="1:1" x14ac:dyDescent="0.3">
      <c r="A90680" t="s">
        <v>90679</v>
      </c>
    </row>
    <row r="90681" spans="1:1" x14ac:dyDescent="0.3">
      <c r="A90681" t="s">
        <v>90680</v>
      </c>
    </row>
    <row r="90682" spans="1:1" x14ac:dyDescent="0.3">
      <c r="A90682" t="s">
        <v>90681</v>
      </c>
    </row>
    <row r="90683" spans="1:1" x14ac:dyDescent="0.3">
      <c r="A90683" t="s">
        <v>90682</v>
      </c>
    </row>
    <row r="90684" spans="1:1" x14ac:dyDescent="0.3">
      <c r="A90684" t="s">
        <v>90683</v>
      </c>
    </row>
    <row r="90685" spans="1:1" x14ac:dyDescent="0.3">
      <c r="A90685" t="s">
        <v>90684</v>
      </c>
    </row>
    <row r="90686" spans="1:1" x14ac:dyDescent="0.3">
      <c r="A90686" t="s">
        <v>90685</v>
      </c>
    </row>
    <row r="90687" spans="1:1" x14ac:dyDescent="0.3">
      <c r="A90687" t="s">
        <v>90686</v>
      </c>
    </row>
    <row r="90688" spans="1:1" x14ac:dyDescent="0.3">
      <c r="A90688" t="s">
        <v>90687</v>
      </c>
    </row>
    <row r="90689" spans="1:1" x14ac:dyDescent="0.3">
      <c r="A90689" t="s">
        <v>90688</v>
      </c>
    </row>
    <row r="90690" spans="1:1" x14ac:dyDescent="0.3">
      <c r="A90690" t="s">
        <v>90689</v>
      </c>
    </row>
    <row r="90691" spans="1:1" x14ac:dyDescent="0.3">
      <c r="A90691" t="s">
        <v>90690</v>
      </c>
    </row>
    <row r="90692" spans="1:1" x14ac:dyDescent="0.3">
      <c r="A90692" t="s">
        <v>90691</v>
      </c>
    </row>
    <row r="90693" spans="1:1" x14ac:dyDescent="0.3">
      <c r="A90693" t="s">
        <v>90692</v>
      </c>
    </row>
    <row r="90694" spans="1:1" x14ac:dyDescent="0.3">
      <c r="A90694" t="s">
        <v>90693</v>
      </c>
    </row>
    <row r="90695" spans="1:1" x14ac:dyDescent="0.3">
      <c r="A90695" t="s">
        <v>90694</v>
      </c>
    </row>
    <row r="90696" spans="1:1" x14ac:dyDescent="0.3">
      <c r="A90696" t="s">
        <v>90695</v>
      </c>
    </row>
    <row r="90697" spans="1:1" x14ac:dyDescent="0.3">
      <c r="A90697" t="s">
        <v>90696</v>
      </c>
    </row>
    <row r="90698" spans="1:1" x14ac:dyDescent="0.3">
      <c r="A90698" t="s">
        <v>90697</v>
      </c>
    </row>
    <row r="90699" spans="1:1" x14ac:dyDescent="0.3">
      <c r="A90699" t="s">
        <v>90698</v>
      </c>
    </row>
    <row r="90700" spans="1:1" x14ac:dyDescent="0.3">
      <c r="A90700" t="s">
        <v>90699</v>
      </c>
    </row>
    <row r="90701" spans="1:1" x14ac:dyDescent="0.3">
      <c r="A90701" t="s">
        <v>90700</v>
      </c>
    </row>
    <row r="90702" spans="1:1" x14ac:dyDescent="0.3">
      <c r="A90702" t="s">
        <v>90701</v>
      </c>
    </row>
    <row r="90703" spans="1:1" x14ac:dyDescent="0.3">
      <c r="A90703" t="s">
        <v>90702</v>
      </c>
    </row>
    <row r="90704" spans="1:1" x14ac:dyDescent="0.3">
      <c r="A90704" t="s">
        <v>90703</v>
      </c>
    </row>
    <row r="90705" spans="1:1" x14ac:dyDescent="0.3">
      <c r="A90705" t="s">
        <v>90704</v>
      </c>
    </row>
    <row r="90706" spans="1:1" x14ac:dyDescent="0.3">
      <c r="A90706" t="s">
        <v>90705</v>
      </c>
    </row>
    <row r="90707" spans="1:1" x14ac:dyDescent="0.3">
      <c r="A90707" t="s">
        <v>90706</v>
      </c>
    </row>
    <row r="90708" spans="1:1" x14ac:dyDescent="0.3">
      <c r="A90708" t="s">
        <v>90707</v>
      </c>
    </row>
    <row r="90709" spans="1:1" x14ac:dyDescent="0.3">
      <c r="A90709" t="s">
        <v>90708</v>
      </c>
    </row>
    <row r="90710" spans="1:1" x14ac:dyDescent="0.3">
      <c r="A90710" t="s">
        <v>90709</v>
      </c>
    </row>
    <row r="90711" spans="1:1" x14ac:dyDescent="0.3">
      <c r="A90711" t="s">
        <v>90710</v>
      </c>
    </row>
    <row r="90712" spans="1:1" x14ac:dyDescent="0.3">
      <c r="A90712" t="s">
        <v>90711</v>
      </c>
    </row>
    <row r="90713" spans="1:1" x14ac:dyDescent="0.3">
      <c r="A90713" t="s">
        <v>90712</v>
      </c>
    </row>
    <row r="90714" spans="1:1" x14ac:dyDescent="0.3">
      <c r="A90714" t="s">
        <v>90713</v>
      </c>
    </row>
    <row r="90715" spans="1:1" x14ac:dyDescent="0.3">
      <c r="A90715" t="s">
        <v>90714</v>
      </c>
    </row>
    <row r="90716" spans="1:1" x14ac:dyDescent="0.3">
      <c r="A90716" t="s">
        <v>90715</v>
      </c>
    </row>
    <row r="90717" spans="1:1" x14ac:dyDescent="0.3">
      <c r="A90717" t="s">
        <v>90716</v>
      </c>
    </row>
    <row r="90718" spans="1:1" x14ac:dyDescent="0.3">
      <c r="A90718" t="s">
        <v>90717</v>
      </c>
    </row>
    <row r="90719" spans="1:1" x14ac:dyDescent="0.3">
      <c r="A90719" t="s">
        <v>90718</v>
      </c>
    </row>
    <row r="90720" spans="1:1" x14ac:dyDescent="0.3">
      <c r="A90720" t="s">
        <v>90719</v>
      </c>
    </row>
    <row r="90721" spans="1:1" x14ac:dyDescent="0.3">
      <c r="A90721" t="s">
        <v>90720</v>
      </c>
    </row>
    <row r="90722" spans="1:1" x14ac:dyDescent="0.3">
      <c r="A90722" t="s">
        <v>90721</v>
      </c>
    </row>
    <row r="90723" spans="1:1" x14ac:dyDescent="0.3">
      <c r="A90723" t="s">
        <v>90722</v>
      </c>
    </row>
    <row r="90724" spans="1:1" x14ac:dyDescent="0.3">
      <c r="A90724" t="s">
        <v>90723</v>
      </c>
    </row>
    <row r="90725" spans="1:1" x14ac:dyDescent="0.3">
      <c r="A90725" t="s">
        <v>90724</v>
      </c>
    </row>
    <row r="90726" spans="1:1" x14ac:dyDescent="0.3">
      <c r="A90726" t="s">
        <v>90725</v>
      </c>
    </row>
    <row r="90727" spans="1:1" x14ac:dyDescent="0.3">
      <c r="A90727" t="s">
        <v>90726</v>
      </c>
    </row>
    <row r="90728" spans="1:1" x14ac:dyDescent="0.3">
      <c r="A90728" t="s">
        <v>90727</v>
      </c>
    </row>
    <row r="90729" spans="1:1" x14ac:dyDescent="0.3">
      <c r="A90729" t="s">
        <v>90728</v>
      </c>
    </row>
    <row r="90730" spans="1:1" x14ac:dyDescent="0.3">
      <c r="A90730" t="s">
        <v>90729</v>
      </c>
    </row>
    <row r="90731" spans="1:1" x14ac:dyDescent="0.3">
      <c r="A90731" t="s">
        <v>90730</v>
      </c>
    </row>
    <row r="90732" spans="1:1" x14ac:dyDescent="0.3">
      <c r="A90732" t="s">
        <v>90731</v>
      </c>
    </row>
    <row r="90733" spans="1:1" x14ac:dyDescent="0.3">
      <c r="A90733" t="s">
        <v>90732</v>
      </c>
    </row>
    <row r="90734" spans="1:1" x14ac:dyDescent="0.3">
      <c r="A90734" t="s">
        <v>90733</v>
      </c>
    </row>
    <row r="90735" spans="1:1" x14ac:dyDescent="0.3">
      <c r="A90735" t="s">
        <v>90734</v>
      </c>
    </row>
    <row r="90736" spans="1:1" x14ac:dyDescent="0.3">
      <c r="A90736" t="s">
        <v>90735</v>
      </c>
    </row>
    <row r="90737" spans="1:1" x14ac:dyDescent="0.3">
      <c r="A90737" t="s">
        <v>90736</v>
      </c>
    </row>
    <row r="90738" spans="1:1" x14ac:dyDescent="0.3">
      <c r="A90738" t="s">
        <v>90737</v>
      </c>
    </row>
    <row r="90739" spans="1:1" x14ac:dyDescent="0.3">
      <c r="A90739" t="s">
        <v>90738</v>
      </c>
    </row>
    <row r="90740" spans="1:1" x14ac:dyDescent="0.3">
      <c r="A90740" t="s">
        <v>90739</v>
      </c>
    </row>
    <row r="90741" spans="1:1" x14ac:dyDescent="0.3">
      <c r="A90741" t="s">
        <v>90740</v>
      </c>
    </row>
    <row r="90742" spans="1:1" x14ac:dyDescent="0.3">
      <c r="A90742" t="s">
        <v>90741</v>
      </c>
    </row>
    <row r="90743" spans="1:1" x14ac:dyDescent="0.3">
      <c r="A90743" t="s">
        <v>90742</v>
      </c>
    </row>
    <row r="90744" spans="1:1" x14ac:dyDescent="0.3">
      <c r="A90744" t="s">
        <v>90743</v>
      </c>
    </row>
    <row r="90745" spans="1:1" x14ac:dyDescent="0.3">
      <c r="A90745" t="s">
        <v>90744</v>
      </c>
    </row>
    <row r="90746" spans="1:1" x14ac:dyDescent="0.3">
      <c r="A90746" t="s">
        <v>90745</v>
      </c>
    </row>
    <row r="90747" spans="1:1" x14ac:dyDescent="0.3">
      <c r="A90747" t="s">
        <v>90746</v>
      </c>
    </row>
    <row r="90748" spans="1:1" x14ac:dyDescent="0.3">
      <c r="A90748" t="s">
        <v>90747</v>
      </c>
    </row>
    <row r="90749" spans="1:1" x14ac:dyDescent="0.3">
      <c r="A90749" t="s">
        <v>90748</v>
      </c>
    </row>
    <row r="90750" spans="1:1" x14ac:dyDescent="0.3">
      <c r="A90750" t="s">
        <v>90749</v>
      </c>
    </row>
    <row r="90751" spans="1:1" x14ac:dyDescent="0.3">
      <c r="A90751" t="s">
        <v>90750</v>
      </c>
    </row>
    <row r="90752" spans="1:1" x14ac:dyDescent="0.3">
      <c r="A90752" t="s">
        <v>90751</v>
      </c>
    </row>
    <row r="90753" spans="1:1" x14ac:dyDescent="0.3">
      <c r="A90753" t="s">
        <v>90752</v>
      </c>
    </row>
    <row r="90754" spans="1:1" x14ac:dyDescent="0.3">
      <c r="A90754" t="s">
        <v>90753</v>
      </c>
    </row>
    <row r="90755" spans="1:1" x14ac:dyDescent="0.3">
      <c r="A90755" t="s">
        <v>90754</v>
      </c>
    </row>
    <row r="90756" spans="1:1" x14ac:dyDescent="0.3">
      <c r="A90756" t="s">
        <v>90755</v>
      </c>
    </row>
    <row r="90757" spans="1:1" x14ac:dyDescent="0.3">
      <c r="A90757" t="s">
        <v>90756</v>
      </c>
    </row>
    <row r="90758" spans="1:1" x14ac:dyDescent="0.3">
      <c r="A90758" t="s">
        <v>90757</v>
      </c>
    </row>
    <row r="90759" spans="1:1" x14ac:dyDescent="0.3">
      <c r="A90759" t="s">
        <v>90758</v>
      </c>
    </row>
    <row r="90760" spans="1:1" x14ac:dyDescent="0.3">
      <c r="A90760" t="s">
        <v>90759</v>
      </c>
    </row>
    <row r="90761" spans="1:1" x14ac:dyDescent="0.3">
      <c r="A90761" t="s">
        <v>90760</v>
      </c>
    </row>
    <row r="90762" spans="1:1" x14ac:dyDescent="0.3">
      <c r="A90762" t="s">
        <v>90761</v>
      </c>
    </row>
    <row r="90763" spans="1:1" x14ac:dyDescent="0.3">
      <c r="A90763" t="s">
        <v>90762</v>
      </c>
    </row>
    <row r="90764" spans="1:1" x14ac:dyDescent="0.3">
      <c r="A90764" t="s">
        <v>90763</v>
      </c>
    </row>
    <row r="90765" spans="1:1" x14ac:dyDescent="0.3">
      <c r="A90765" t="s">
        <v>90764</v>
      </c>
    </row>
    <row r="90766" spans="1:1" x14ac:dyDescent="0.3">
      <c r="A90766" t="s">
        <v>90765</v>
      </c>
    </row>
    <row r="90767" spans="1:1" x14ac:dyDescent="0.3">
      <c r="A90767" t="s">
        <v>90766</v>
      </c>
    </row>
    <row r="90768" spans="1:1" x14ac:dyDescent="0.3">
      <c r="A90768" t="s">
        <v>90767</v>
      </c>
    </row>
    <row r="90769" spans="1:1" x14ac:dyDescent="0.3">
      <c r="A90769" t="s">
        <v>90768</v>
      </c>
    </row>
    <row r="90770" spans="1:1" x14ac:dyDescent="0.3">
      <c r="A90770" t="s">
        <v>90769</v>
      </c>
    </row>
    <row r="90771" spans="1:1" x14ac:dyDescent="0.3">
      <c r="A90771" t="s">
        <v>90770</v>
      </c>
    </row>
    <row r="90772" spans="1:1" x14ac:dyDescent="0.3">
      <c r="A90772" t="s">
        <v>90771</v>
      </c>
    </row>
    <row r="90773" spans="1:1" x14ac:dyDescent="0.3">
      <c r="A90773" t="s">
        <v>90772</v>
      </c>
    </row>
    <row r="90774" spans="1:1" x14ac:dyDescent="0.3">
      <c r="A90774" t="s">
        <v>90773</v>
      </c>
    </row>
    <row r="90775" spans="1:1" x14ac:dyDescent="0.3">
      <c r="A90775" t="s">
        <v>90774</v>
      </c>
    </row>
    <row r="90776" spans="1:1" x14ac:dyDescent="0.3">
      <c r="A90776" t="s">
        <v>90775</v>
      </c>
    </row>
    <row r="90777" spans="1:1" x14ac:dyDescent="0.3">
      <c r="A90777" t="s">
        <v>90776</v>
      </c>
    </row>
    <row r="90778" spans="1:1" x14ac:dyDescent="0.3">
      <c r="A90778" t="s">
        <v>90777</v>
      </c>
    </row>
    <row r="90779" spans="1:1" x14ac:dyDescent="0.3">
      <c r="A90779" t="s">
        <v>90778</v>
      </c>
    </row>
    <row r="90780" spans="1:1" x14ac:dyDescent="0.3">
      <c r="A90780" t="s">
        <v>90779</v>
      </c>
    </row>
    <row r="90781" spans="1:1" x14ac:dyDescent="0.3">
      <c r="A90781" t="s">
        <v>90780</v>
      </c>
    </row>
    <row r="90782" spans="1:1" x14ac:dyDescent="0.3">
      <c r="A90782" t="s">
        <v>90781</v>
      </c>
    </row>
    <row r="90783" spans="1:1" x14ac:dyDescent="0.3">
      <c r="A90783" t="s">
        <v>90782</v>
      </c>
    </row>
    <row r="90784" spans="1:1" x14ac:dyDescent="0.3">
      <c r="A90784" t="s">
        <v>90783</v>
      </c>
    </row>
    <row r="90785" spans="1:1" x14ac:dyDescent="0.3">
      <c r="A90785" t="s">
        <v>90784</v>
      </c>
    </row>
    <row r="90786" spans="1:1" x14ac:dyDescent="0.3">
      <c r="A90786" t="s">
        <v>90785</v>
      </c>
    </row>
    <row r="90787" spans="1:1" x14ac:dyDescent="0.3">
      <c r="A90787" t="s">
        <v>90786</v>
      </c>
    </row>
    <row r="90788" spans="1:1" x14ac:dyDescent="0.3">
      <c r="A90788" t="s">
        <v>90787</v>
      </c>
    </row>
    <row r="90789" spans="1:1" x14ac:dyDescent="0.3">
      <c r="A90789" t="s">
        <v>90788</v>
      </c>
    </row>
    <row r="90790" spans="1:1" x14ac:dyDescent="0.3">
      <c r="A90790" t="s">
        <v>90789</v>
      </c>
    </row>
    <row r="90791" spans="1:1" x14ac:dyDescent="0.3">
      <c r="A90791" t="s">
        <v>90790</v>
      </c>
    </row>
    <row r="90792" spans="1:1" x14ac:dyDescent="0.3">
      <c r="A90792" t="s">
        <v>90791</v>
      </c>
    </row>
    <row r="90793" spans="1:1" x14ac:dyDescent="0.3">
      <c r="A90793" t="s">
        <v>90792</v>
      </c>
    </row>
    <row r="90794" spans="1:1" x14ac:dyDescent="0.3">
      <c r="A90794" t="s">
        <v>90793</v>
      </c>
    </row>
    <row r="90795" spans="1:1" x14ac:dyDescent="0.3">
      <c r="A90795" t="s">
        <v>90794</v>
      </c>
    </row>
    <row r="90796" spans="1:1" x14ac:dyDescent="0.3">
      <c r="A90796" t="s">
        <v>90795</v>
      </c>
    </row>
    <row r="90797" spans="1:1" x14ac:dyDescent="0.3">
      <c r="A90797" t="s">
        <v>90796</v>
      </c>
    </row>
    <row r="90798" spans="1:1" x14ac:dyDescent="0.3">
      <c r="A90798" t="s">
        <v>90797</v>
      </c>
    </row>
    <row r="90799" spans="1:1" x14ac:dyDescent="0.3">
      <c r="A90799" t="s">
        <v>90798</v>
      </c>
    </row>
    <row r="90800" spans="1:1" x14ac:dyDescent="0.3">
      <c r="A90800" t="s">
        <v>90799</v>
      </c>
    </row>
    <row r="90801" spans="1:1" x14ac:dyDescent="0.3">
      <c r="A90801" t="s">
        <v>90800</v>
      </c>
    </row>
    <row r="90802" spans="1:1" x14ac:dyDescent="0.3">
      <c r="A90802" t="s">
        <v>90801</v>
      </c>
    </row>
    <row r="90803" spans="1:1" x14ac:dyDescent="0.3">
      <c r="A90803" t="s">
        <v>90802</v>
      </c>
    </row>
    <row r="90804" spans="1:1" x14ac:dyDescent="0.3">
      <c r="A90804" t="s">
        <v>90803</v>
      </c>
    </row>
    <row r="90805" spans="1:1" x14ac:dyDescent="0.3">
      <c r="A90805" t="s">
        <v>90804</v>
      </c>
    </row>
    <row r="90806" spans="1:1" x14ac:dyDescent="0.3">
      <c r="A90806" t="s">
        <v>90805</v>
      </c>
    </row>
    <row r="90807" spans="1:1" x14ac:dyDescent="0.3">
      <c r="A90807" t="s">
        <v>90806</v>
      </c>
    </row>
    <row r="90808" spans="1:1" x14ac:dyDescent="0.3">
      <c r="A90808" t="s">
        <v>90807</v>
      </c>
    </row>
    <row r="90809" spans="1:1" x14ac:dyDescent="0.3">
      <c r="A90809" t="s">
        <v>90808</v>
      </c>
    </row>
    <row r="90810" spans="1:1" x14ac:dyDescent="0.3">
      <c r="A90810" t="s">
        <v>90809</v>
      </c>
    </row>
    <row r="90811" spans="1:1" x14ac:dyDescent="0.3">
      <c r="A90811" t="s">
        <v>90810</v>
      </c>
    </row>
    <row r="90812" spans="1:1" x14ac:dyDescent="0.3">
      <c r="A90812" t="s">
        <v>90811</v>
      </c>
    </row>
    <row r="90813" spans="1:1" x14ac:dyDescent="0.3">
      <c r="A90813" t="s">
        <v>90812</v>
      </c>
    </row>
    <row r="90814" spans="1:1" x14ac:dyDescent="0.3">
      <c r="A90814" t="s">
        <v>90813</v>
      </c>
    </row>
    <row r="90815" spans="1:1" x14ac:dyDescent="0.3">
      <c r="A90815" t="s">
        <v>90814</v>
      </c>
    </row>
    <row r="90816" spans="1:1" x14ac:dyDescent="0.3">
      <c r="A90816" t="s">
        <v>90815</v>
      </c>
    </row>
    <row r="90817" spans="1:1" x14ac:dyDescent="0.3">
      <c r="A90817" t="s">
        <v>90816</v>
      </c>
    </row>
    <row r="90818" spans="1:1" x14ac:dyDescent="0.3">
      <c r="A90818" t="s">
        <v>90817</v>
      </c>
    </row>
    <row r="90819" spans="1:1" x14ac:dyDescent="0.3">
      <c r="A90819" t="s">
        <v>90818</v>
      </c>
    </row>
    <row r="90820" spans="1:1" x14ac:dyDescent="0.3">
      <c r="A90820" t="s">
        <v>90819</v>
      </c>
    </row>
    <row r="90821" spans="1:1" x14ac:dyDescent="0.3">
      <c r="A90821" t="s">
        <v>90820</v>
      </c>
    </row>
    <row r="90822" spans="1:1" x14ac:dyDescent="0.3">
      <c r="A90822" t="s">
        <v>90821</v>
      </c>
    </row>
    <row r="90823" spans="1:1" x14ac:dyDescent="0.3">
      <c r="A90823" t="s">
        <v>90822</v>
      </c>
    </row>
    <row r="90824" spans="1:1" x14ac:dyDescent="0.3">
      <c r="A90824" t="s">
        <v>90823</v>
      </c>
    </row>
    <row r="90825" spans="1:1" x14ac:dyDescent="0.3">
      <c r="A90825" t="s">
        <v>90824</v>
      </c>
    </row>
    <row r="90826" spans="1:1" x14ac:dyDescent="0.3">
      <c r="A90826" t="s">
        <v>90825</v>
      </c>
    </row>
    <row r="90827" spans="1:1" x14ac:dyDescent="0.3">
      <c r="A90827" t="s">
        <v>90826</v>
      </c>
    </row>
    <row r="90828" spans="1:1" x14ac:dyDescent="0.3">
      <c r="A90828" t="s">
        <v>90827</v>
      </c>
    </row>
    <row r="90829" spans="1:1" x14ac:dyDescent="0.3">
      <c r="A90829" t="s">
        <v>90828</v>
      </c>
    </row>
    <row r="90830" spans="1:1" x14ac:dyDescent="0.3">
      <c r="A90830" t="s">
        <v>90829</v>
      </c>
    </row>
    <row r="90831" spans="1:1" x14ac:dyDescent="0.3">
      <c r="A90831" t="s">
        <v>90830</v>
      </c>
    </row>
    <row r="90832" spans="1:1" x14ac:dyDescent="0.3">
      <c r="A90832" t="s">
        <v>90831</v>
      </c>
    </row>
    <row r="90833" spans="1:1" x14ac:dyDescent="0.3">
      <c r="A90833" t="s">
        <v>90832</v>
      </c>
    </row>
    <row r="90834" spans="1:1" x14ac:dyDescent="0.3">
      <c r="A90834" t="s">
        <v>90833</v>
      </c>
    </row>
    <row r="90835" spans="1:1" x14ac:dyDescent="0.3">
      <c r="A90835" t="s">
        <v>90834</v>
      </c>
    </row>
    <row r="90836" spans="1:1" x14ac:dyDescent="0.3">
      <c r="A90836" t="s">
        <v>90835</v>
      </c>
    </row>
    <row r="90837" spans="1:1" x14ac:dyDescent="0.3">
      <c r="A90837" t="s">
        <v>90836</v>
      </c>
    </row>
    <row r="90838" spans="1:1" x14ac:dyDescent="0.3">
      <c r="A90838" t="s">
        <v>90837</v>
      </c>
    </row>
    <row r="90839" spans="1:1" x14ac:dyDescent="0.3">
      <c r="A90839" t="s">
        <v>90838</v>
      </c>
    </row>
    <row r="90840" spans="1:1" x14ac:dyDescent="0.3">
      <c r="A90840" t="s">
        <v>90839</v>
      </c>
    </row>
    <row r="90841" spans="1:1" x14ac:dyDescent="0.3">
      <c r="A90841" t="s">
        <v>90840</v>
      </c>
    </row>
    <row r="90842" spans="1:1" x14ac:dyDescent="0.3">
      <c r="A90842" t="s">
        <v>90841</v>
      </c>
    </row>
    <row r="90843" spans="1:1" x14ac:dyDescent="0.3">
      <c r="A90843" t="s">
        <v>90842</v>
      </c>
    </row>
    <row r="90844" spans="1:1" x14ac:dyDescent="0.3">
      <c r="A90844" t="s">
        <v>90843</v>
      </c>
    </row>
    <row r="90845" spans="1:1" x14ac:dyDescent="0.3">
      <c r="A90845" t="s">
        <v>90844</v>
      </c>
    </row>
    <row r="90846" spans="1:1" x14ac:dyDescent="0.3">
      <c r="A90846" t="s">
        <v>90845</v>
      </c>
    </row>
    <row r="90847" spans="1:1" x14ac:dyDescent="0.3">
      <c r="A90847" t="s">
        <v>90846</v>
      </c>
    </row>
    <row r="90848" spans="1:1" x14ac:dyDescent="0.3">
      <c r="A90848" t="s">
        <v>90847</v>
      </c>
    </row>
    <row r="90849" spans="1:1" x14ac:dyDescent="0.3">
      <c r="A90849" t="s">
        <v>90848</v>
      </c>
    </row>
    <row r="90850" spans="1:1" x14ac:dyDescent="0.3">
      <c r="A90850" t="s">
        <v>90849</v>
      </c>
    </row>
    <row r="90851" spans="1:1" x14ac:dyDescent="0.3">
      <c r="A90851" t="s">
        <v>90850</v>
      </c>
    </row>
    <row r="90852" spans="1:1" x14ac:dyDescent="0.3">
      <c r="A90852" t="s">
        <v>90851</v>
      </c>
    </row>
    <row r="90853" spans="1:1" x14ac:dyDescent="0.3">
      <c r="A90853" t="s">
        <v>90852</v>
      </c>
    </row>
    <row r="90854" spans="1:1" x14ac:dyDescent="0.3">
      <c r="A90854" t="s">
        <v>90853</v>
      </c>
    </row>
    <row r="90855" spans="1:1" x14ac:dyDescent="0.3">
      <c r="A90855" t="s">
        <v>90854</v>
      </c>
    </row>
    <row r="90856" spans="1:1" x14ac:dyDescent="0.3">
      <c r="A90856" t="s">
        <v>90855</v>
      </c>
    </row>
    <row r="90857" spans="1:1" x14ac:dyDescent="0.3">
      <c r="A90857" t="s">
        <v>90856</v>
      </c>
    </row>
    <row r="90858" spans="1:1" x14ac:dyDescent="0.3">
      <c r="A90858" t="s">
        <v>90857</v>
      </c>
    </row>
    <row r="90859" spans="1:1" x14ac:dyDescent="0.3">
      <c r="A90859" t="s">
        <v>90858</v>
      </c>
    </row>
    <row r="90860" spans="1:1" x14ac:dyDescent="0.3">
      <c r="A90860" t="s">
        <v>90859</v>
      </c>
    </row>
    <row r="90861" spans="1:1" x14ac:dyDescent="0.3">
      <c r="A90861" t="s">
        <v>90860</v>
      </c>
    </row>
    <row r="90862" spans="1:1" x14ac:dyDescent="0.3">
      <c r="A90862" t="s">
        <v>90861</v>
      </c>
    </row>
    <row r="90863" spans="1:1" x14ac:dyDescent="0.3">
      <c r="A90863" t="s">
        <v>90862</v>
      </c>
    </row>
    <row r="90864" spans="1:1" x14ac:dyDescent="0.3">
      <c r="A90864" t="s">
        <v>90863</v>
      </c>
    </row>
    <row r="90865" spans="1:1" x14ac:dyDescent="0.3">
      <c r="A90865" t="s">
        <v>90864</v>
      </c>
    </row>
    <row r="90866" spans="1:1" x14ac:dyDescent="0.3">
      <c r="A90866" t="s">
        <v>90865</v>
      </c>
    </row>
    <row r="90867" spans="1:1" x14ac:dyDescent="0.3">
      <c r="A90867" t="s">
        <v>90866</v>
      </c>
    </row>
    <row r="90868" spans="1:1" x14ac:dyDescent="0.3">
      <c r="A90868" t="s">
        <v>90867</v>
      </c>
    </row>
    <row r="90869" spans="1:1" x14ac:dyDescent="0.3">
      <c r="A90869" t="s">
        <v>90868</v>
      </c>
    </row>
    <row r="90870" spans="1:1" x14ac:dyDescent="0.3">
      <c r="A90870" t="s">
        <v>90869</v>
      </c>
    </row>
    <row r="90871" spans="1:1" x14ac:dyDescent="0.3">
      <c r="A90871" t="s">
        <v>90870</v>
      </c>
    </row>
    <row r="90872" spans="1:1" x14ac:dyDescent="0.3">
      <c r="A90872" t="s">
        <v>90871</v>
      </c>
    </row>
    <row r="90873" spans="1:1" x14ac:dyDescent="0.3">
      <c r="A90873" t="s">
        <v>90872</v>
      </c>
    </row>
    <row r="90874" spans="1:1" x14ac:dyDescent="0.3">
      <c r="A90874" t="s">
        <v>90873</v>
      </c>
    </row>
    <row r="90875" spans="1:1" x14ac:dyDescent="0.3">
      <c r="A90875" t="s">
        <v>90874</v>
      </c>
    </row>
    <row r="90876" spans="1:1" x14ac:dyDescent="0.3">
      <c r="A90876" t="s">
        <v>90875</v>
      </c>
    </row>
    <row r="90877" spans="1:1" x14ac:dyDescent="0.3">
      <c r="A90877" t="s">
        <v>90876</v>
      </c>
    </row>
    <row r="90878" spans="1:1" x14ac:dyDescent="0.3">
      <c r="A90878" t="s">
        <v>90877</v>
      </c>
    </row>
    <row r="90879" spans="1:1" x14ac:dyDescent="0.3">
      <c r="A90879" t="s">
        <v>90878</v>
      </c>
    </row>
    <row r="90880" spans="1:1" x14ac:dyDescent="0.3">
      <c r="A90880" t="s">
        <v>90879</v>
      </c>
    </row>
    <row r="90881" spans="1:1" x14ac:dyDescent="0.3">
      <c r="A90881" t="s">
        <v>90880</v>
      </c>
    </row>
    <row r="90882" spans="1:1" x14ac:dyDescent="0.3">
      <c r="A90882" t="s">
        <v>90881</v>
      </c>
    </row>
    <row r="90883" spans="1:1" x14ac:dyDescent="0.3">
      <c r="A90883" t="s">
        <v>90882</v>
      </c>
    </row>
    <row r="90884" spans="1:1" x14ac:dyDescent="0.3">
      <c r="A90884" t="s">
        <v>90883</v>
      </c>
    </row>
    <row r="90885" spans="1:1" x14ac:dyDescent="0.3">
      <c r="A90885" t="s">
        <v>90884</v>
      </c>
    </row>
    <row r="90886" spans="1:1" x14ac:dyDescent="0.3">
      <c r="A90886" t="s">
        <v>90885</v>
      </c>
    </row>
    <row r="90887" spans="1:1" x14ac:dyDescent="0.3">
      <c r="A90887" t="s">
        <v>90886</v>
      </c>
    </row>
    <row r="90888" spans="1:1" x14ac:dyDescent="0.3">
      <c r="A90888" t="s">
        <v>90887</v>
      </c>
    </row>
    <row r="90889" spans="1:1" x14ac:dyDescent="0.3">
      <c r="A90889" t="s">
        <v>90888</v>
      </c>
    </row>
    <row r="90890" spans="1:1" x14ac:dyDescent="0.3">
      <c r="A90890" t="s">
        <v>90889</v>
      </c>
    </row>
    <row r="90891" spans="1:1" x14ac:dyDescent="0.3">
      <c r="A90891" t="s">
        <v>90890</v>
      </c>
    </row>
    <row r="90892" spans="1:1" x14ac:dyDescent="0.3">
      <c r="A90892" t="s">
        <v>90891</v>
      </c>
    </row>
    <row r="90893" spans="1:1" x14ac:dyDescent="0.3">
      <c r="A90893" t="s">
        <v>90892</v>
      </c>
    </row>
    <row r="90894" spans="1:1" x14ac:dyDescent="0.3">
      <c r="A90894" t="s">
        <v>90893</v>
      </c>
    </row>
    <row r="90895" spans="1:1" x14ac:dyDescent="0.3">
      <c r="A90895" t="s">
        <v>90894</v>
      </c>
    </row>
    <row r="90896" spans="1:1" x14ac:dyDescent="0.3">
      <c r="A90896" t="s">
        <v>90895</v>
      </c>
    </row>
    <row r="90897" spans="1:1" x14ac:dyDescent="0.3">
      <c r="A90897" t="s">
        <v>90896</v>
      </c>
    </row>
    <row r="90898" spans="1:1" x14ac:dyDescent="0.3">
      <c r="A90898" t="s">
        <v>90897</v>
      </c>
    </row>
    <row r="90899" spans="1:1" x14ac:dyDescent="0.3">
      <c r="A90899" t="s">
        <v>90898</v>
      </c>
    </row>
    <row r="90900" spans="1:1" x14ac:dyDescent="0.3">
      <c r="A90900" t="s">
        <v>90899</v>
      </c>
    </row>
    <row r="90901" spans="1:1" x14ac:dyDescent="0.3">
      <c r="A90901" t="s">
        <v>90900</v>
      </c>
    </row>
    <row r="90902" spans="1:1" x14ac:dyDescent="0.3">
      <c r="A90902" t="s">
        <v>90901</v>
      </c>
    </row>
    <row r="90903" spans="1:1" x14ac:dyDescent="0.3">
      <c r="A90903" t="s">
        <v>90902</v>
      </c>
    </row>
    <row r="90904" spans="1:1" x14ac:dyDescent="0.3">
      <c r="A90904" t="s">
        <v>90903</v>
      </c>
    </row>
    <row r="90905" spans="1:1" x14ac:dyDescent="0.3">
      <c r="A90905" t="s">
        <v>90904</v>
      </c>
    </row>
    <row r="90906" spans="1:1" x14ac:dyDescent="0.3">
      <c r="A90906" t="s">
        <v>90905</v>
      </c>
    </row>
    <row r="90907" spans="1:1" x14ac:dyDescent="0.3">
      <c r="A90907" t="s">
        <v>90906</v>
      </c>
    </row>
    <row r="90908" spans="1:1" x14ac:dyDescent="0.3">
      <c r="A90908" t="s">
        <v>90907</v>
      </c>
    </row>
    <row r="90909" spans="1:1" x14ac:dyDescent="0.3">
      <c r="A90909" t="s">
        <v>90908</v>
      </c>
    </row>
    <row r="90910" spans="1:1" x14ac:dyDescent="0.3">
      <c r="A90910" t="s">
        <v>90909</v>
      </c>
    </row>
    <row r="90911" spans="1:1" x14ac:dyDescent="0.3">
      <c r="A90911" t="s">
        <v>90910</v>
      </c>
    </row>
    <row r="90912" spans="1:1" x14ac:dyDescent="0.3">
      <c r="A90912" t="s">
        <v>90911</v>
      </c>
    </row>
    <row r="90913" spans="1:1" x14ac:dyDescent="0.3">
      <c r="A90913" t="s">
        <v>90912</v>
      </c>
    </row>
    <row r="90914" spans="1:1" x14ac:dyDescent="0.3">
      <c r="A90914" t="s">
        <v>90913</v>
      </c>
    </row>
    <row r="90915" spans="1:1" x14ac:dyDescent="0.3">
      <c r="A90915" t="s">
        <v>90914</v>
      </c>
    </row>
    <row r="90916" spans="1:1" x14ac:dyDescent="0.3">
      <c r="A90916" t="s">
        <v>90915</v>
      </c>
    </row>
    <row r="90917" spans="1:1" x14ac:dyDescent="0.3">
      <c r="A90917" t="s">
        <v>90916</v>
      </c>
    </row>
    <row r="90918" spans="1:1" x14ac:dyDescent="0.3">
      <c r="A90918" t="s">
        <v>90917</v>
      </c>
    </row>
    <row r="90919" spans="1:1" x14ac:dyDescent="0.3">
      <c r="A90919" t="s">
        <v>90918</v>
      </c>
    </row>
    <row r="90920" spans="1:1" x14ac:dyDescent="0.3">
      <c r="A90920" t="s">
        <v>90919</v>
      </c>
    </row>
    <row r="90921" spans="1:1" x14ac:dyDescent="0.3">
      <c r="A90921" t="s">
        <v>90920</v>
      </c>
    </row>
    <row r="90922" spans="1:1" x14ac:dyDescent="0.3">
      <c r="A90922" t="s">
        <v>90921</v>
      </c>
    </row>
    <row r="90923" spans="1:1" x14ac:dyDescent="0.3">
      <c r="A90923" t="s">
        <v>90922</v>
      </c>
    </row>
    <row r="90924" spans="1:1" x14ac:dyDescent="0.3">
      <c r="A90924" t="s">
        <v>90923</v>
      </c>
    </row>
    <row r="90925" spans="1:1" x14ac:dyDescent="0.3">
      <c r="A90925" t="s">
        <v>90924</v>
      </c>
    </row>
    <row r="90926" spans="1:1" x14ac:dyDescent="0.3">
      <c r="A90926" t="s">
        <v>90925</v>
      </c>
    </row>
    <row r="90927" spans="1:1" x14ac:dyDescent="0.3">
      <c r="A90927" t="s">
        <v>90926</v>
      </c>
    </row>
    <row r="90928" spans="1:1" x14ac:dyDescent="0.3">
      <c r="A90928" t="s">
        <v>90927</v>
      </c>
    </row>
    <row r="90929" spans="1:1" x14ac:dyDescent="0.3">
      <c r="A90929" t="s">
        <v>90928</v>
      </c>
    </row>
    <row r="90930" spans="1:1" x14ac:dyDescent="0.3">
      <c r="A90930" t="s">
        <v>90929</v>
      </c>
    </row>
    <row r="90931" spans="1:1" x14ac:dyDescent="0.3">
      <c r="A90931" t="s">
        <v>90930</v>
      </c>
    </row>
    <row r="90932" spans="1:1" x14ac:dyDescent="0.3">
      <c r="A90932" t="s">
        <v>90931</v>
      </c>
    </row>
    <row r="90933" spans="1:1" x14ac:dyDescent="0.3">
      <c r="A90933" t="s">
        <v>90932</v>
      </c>
    </row>
    <row r="90934" spans="1:1" x14ac:dyDescent="0.3">
      <c r="A90934" t="s">
        <v>90933</v>
      </c>
    </row>
    <row r="90935" spans="1:1" x14ac:dyDescent="0.3">
      <c r="A90935" t="s">
        <v>90934</v>
      </c>
    </row>
    <row r="90936" spans="1:1" x14ac:dyDescent="0.3">
      <c r="A90936" t="s">
        <v>90935</v>
      </c>
    </row>
    <row r="90937" spans="1:1" x14ac:dyDescent="0.3">
      <c r="A90937" t="s">
        <v>90936</v>
      </c>
    </row>
    <row r="90938" spans="1:1" x14ac:dyDescent="0.3">
      <c r="A90938" t="s">
        <v>90937</v>
      </c>
    </row>
    <row r="90939" spans="1:1" x14ac:dyDescent="0.3">
      <c r="A90939" t="s">
        <v>90938</v>
      </c>
    </row>
    <row r="90940" spans="1:1" x14ac:dyDescent="0.3">
      <c r="A90940" t="s">
        <v>90939</v>
      </c>
    </row>
    <row r="90941" spans="1:1" x14ac:dyDescent="0.3">
      <c r="A90941" t="s">
        <v>90940</v>
      </c>
    </row>
    <row r="90942" spans="1:1" x14ac:dyDescent="0.3">
      <c r="A90942" t="s">
        <v>90941</v>
      </c>
    </row>
    <row r="90943" spans="1:1" x14ac:dyDescent="0.3">
      <c r="A90943" t="s">
        <v>90942</v>
      </c>
    </row>
    <row r="90944" spans="1:1" x14ac:dyDescent="0.3">
      <c r="A90944" t="s">
        <v>90943</v>
      </c>
    </row>
    <row r="90945" spans="1:1" x14ac:dyDescent="0.3">
      <c r="A90945" t="s">
        <v>90944</v>
      </c>
    </row>
    <row r="90946" spans="1:1" x14ac:dyDescent="0.3">
      <c r="A90946" t="s">
        <v>90945</v>
      </c>
    </row>
    <row r="90947" spans="1:1" x14ac:dyDescent="0.3">
      <c r="A90947" t="s">
        <v>90946</v>
      </c>
    </row>
    <row r="90948" spans="1:1" x14ac:dyDescent="0.3">
      <c r="A90948" t="s">
        <v>90947</v>
      </c>
    </row>
    <row r="90949" spans="1:1" x14ac:dyDescent="0.3">
      <c r="A90949" t="s">
        <v>90948</v>
      </c>
    </row>
    <row r="90950" spans="1:1" x14ac:dyDescent="0.3">
      <c r="A90950" t="s">
        <v>90949</v>
      </c>
    </row>
    <row r="90951" spans="1:1" x14ac:dyDescent="0.3">
      <c r="A90951" t="s">
        <v>90950</v>
      </c>
    </row>
    <row r="90952" spans="1:1" x14ac:dyDescent="0.3">
      <c r="A90952" t="s">
        <v>90951</v>
      </c>
    </row>
    <row r="90953" spans="1:1" x14ac:dyDescent="0.3">
      <c r="A90953" t="s">
        <v>90952</v>
      </c>
    </row>
    <row r="90954" spans="1:1" x14ac:dyDescent="0.3">
      <c r="A90954" t="s">
        <v>90953</v>
      </c>
    </row>
    <row r="90955" spans="1:1" x14ac:dyDescent="0.3">
      <c r="A90955" t="s">
        <v>90954</v>
      </c>
    </row>
    <row r="90956" spans="1:1" x14ac:dyDescent="0.3">
      <c r="A90956" t="s">
        <v>90955</v>
      </c>
    </row>
    <row r="90957" spans="1:1" x14ac:dyDescent="0.3">
      <c r="A90957" t="s">
        <v>90956</v>
      </c>
    </row>
    <row r="90958" spans="1:1" x14ac:dyDescent="0.3">
      <c r="A90958" t="s">
        <v>90957</v>
      </c>
    </row>
    <row r="90959" spans="1:1" x14ac:dyDescent="0.3">
      <c r="A90959" t="s">
        <v>90958</v>
      </c>
    </row>
    <row r="90960" spans="1:1" x14ac:dyDescent="0.3">
      <c r="A90960" t="s">
        <v>90959</v>
      </c>
    </row>
    <row r="90961" spans="1:1" x14ac:dyDescent="0.3">
      <c r="A90961" t="s">
        <v>90960</v>
      </c>
    </row>
    <row r="90962" spans="1:1" x14ac:dyDescent="0.3">
      <c r="A90962" t="s">
        <v>90961</v>
      </c>
    </row>
    <row r="90963" spans="1:1" x14ac:dyDescent="0.3">
      <c r="A90963" t="s">
        <v>90962</v>
      </c>
    </row>
    <row r="90964" spans="1:1" x14ac:dyDescent="0.3">
      <c r="A90964" t="s">
        <v>90963</v>
      </c>
    </row>
    <row r="90965" spans="1:1" x14ac:dyDescent="0.3">
      <c r="A90965" t="s">
        <v>90964</v>
      </c>
    </row>
    <row r="90966" spans="1:1" x14ac:dyDescent="0.3">
      <c r="A90966" t="s">
        <v>90965</v>
      </c>
    </row>
    <row r="90967" spans="1:1" x14ac:dyDescent="0.3">
      <c r="A90967" t="s">
        <v>90966</v>
      </c>
    </row>
    <row r="90968" spans="1:1" x14ac:dyDescent="0.3">
      <c r="A90968" t="s">
        <v>90967</v>
      </c>
    </row>
    <row r="90969" spans="1:1" x14ac:dyDescent="0.3">
      <c r="A90969" t="s">
        <v>90968</v>
      </c>
    </row>
    <row r="90970" spans="1:1" x14ac:dyDescent="0.3">
      <c r="A90970" t="s">
        <v>90969</v>
      </c>
    </row>
    <row r="90971" spans="1:1" x14ac:dyDescent="0.3">
      <c r="A90971" t="s">
        <v>90970</v>
      </c>
    </row>
    <row r="90972" spans="1:1" x14ac:dyDescent="0.3">
      <c r="A90972" t="s">
        <v>90971</v>
      </c>
    </row>
    <row r="90973" spans="1:1" x14ac:dyDescent="0.3">
      <c r="A90973" t="s">
        <v>90972</v>
      </c>
    </row>
    <row r="90974" spans="1:1" x14ac:dyDescent="0.3">
      <c r="A90974" t="s">
        <v>90973</v>
      </c>
    </row>
    <row r="90975" spans="1:1" x14ac:dyDescent="0.3">
      <c r="A90975" t="s">
        <v>90974</v>
      </c>
    </row>
    <row r="90976" spans="1:1" x14ac:dyDescent="0.3">
      <c r="A90976" t="s">
        <v>90975</v>
      </c>
    </row>
    <row r="90977" spans="1:1" x14ac:dyDescent="0.3">
      <c r="A90977" t="s">
        <v>90976</v>
      </c>
    </row>
    <row r="90978" spans="1:1" x14ac:dyDescent="0.3">
      <c r="A90978" t="s">
        <v>90977</v>
      </c>
    </row>
    <row r="90979" spans="1:1" x14ac:dyDescent="0.3">
      <c r="A90979" t="s">
        <v>90978</v>
      </c>
    </row>
    <row r="90980" spans="1:1" x14ac:dyDescent="0.3">
      <c r="A90980" t="s">
        <v>90979</v>
      </c>
    </row>
    <row r="90981" spans="1:1" x14ac:dyDescent="0.3">
      <c r="A90981" t="s">
        <v>90980</v>
      </c>
    </row>
    <row r="90982" spans="1:1" x14ac:dyDescent="0.3">
      <c r="A90982" t="s">
        <v>90981</v>
      </c>
    </row>
    <row r="90983" spans="1:1" x14ac:dyDescent="0.3">
      <c r="A90983" t="s">
        <v>90982</v>
      </c>
    </row>
    <row r="90984" spans="1:1" x14ac:dyDescent="0.3">
      <c r="A90984" t="s">
        <v>90983</v>
      </c>
    </row>
    <row r="90985" spans="1:1" x14ac:dyDescent="0.3">
      <c r="A90985" t="s">
        <v>90984</v>
      </c>
    </row>
    <row r="90986" spans="1:1" x14ac:dyDescent="0.3">
      <c r="A90986" t="s">
        <v>90985</v>
      </c>
    </row>
    <row r="90987" spans="1:1" x14ac:dyDescent="0.3">
      <c r="A90987" t="s">
        <v>90986</v>
      </c>
    </row>
    <row r="90988" spans="1:1" x14ac:dyDescent="0.3">
      <c r="A90988" t="s">
        <v>90987</v>
      </c>
    </row>
    <row r="90989" spans="1:1" x14ac:dyDescent="0.3">
      <c r="A90989" t="s">
        <v>90988</v>
      </c>
    </row>
    <row r="90990" spans="1:1" x14ac:dyDescent="0.3">
      <c r="A90990" t="s">
        <v>90989</v>
      </c>
    </row>
    <row r="90991" spans="1:1" x14ac:dyDescent="0.3">
      <c r="A90991" t="s">
        <v>90990</v>
      </c>
    </row>
    <row r="90992" spans="1:1" x14ac:dyDescent="0.3">
      <c r="A90992" t="s">
        <v>90991</v>
      </c>
    </row>
    <row r="90993" spans="1:1" x14ac:dyDescent="0.3">
      <c r="A90993" t="s">
        <v>90992</v>
      </c>
    </row>
    <row r="90994" spans="1:1" x14ac:dyDescent="0.3">
      <c r="A90994" t="s">
        <v>90993</v>
      </c>
    </row>
    <row r="90995" spans="1:1" x14ac:dyDescent="0.3">
      <c r="A90995" t="s">
        <v>90994</v>
      </c>
    </row>
    <row r="90996" spans="1:1" x14ac:dyDescent="0.3">
      <c r="A90996" t="s">
        <v>90995</v>
      </c>
    </row>
    <row r="90997" spans="1:1" x14ac:dyDescent="0.3">
      <c r="A90997" t="s">
        <v>90996</v>
      </c>
    </row>
    <row r="90998" spans="1:1" x14ac:dyDescent="0.3">
      <c r="A90998" t="s">
        <v>90997</v>
      </c>
    </row>
    <row r="90999" spans="1:1" x14ac:dyDescent="0.3">
      <c r="A90999" t="s">
        <v>90998</v>
      </c>
    </row>
    <row r="91000" spans="1:1" x14ac:dyDescent="0.3">
      <c r="A91000" t="s">
        <v>90999</v>
      </c>
    </row>
    <row r="91001" spans="1:1" x14ac:dyDescent="0.3">
      <c r="A91001" t="s">
        <v>91000</v>
      </c>
    </row>
    <row r="91002" spans="1:1" x14ac:dyDescent="0.3">
      <c r="A91002" t="s">
        <v>91001</v>
      </c>
    </row>
    <row r="91003" spans="1:1" x14ac:dyDescent="0.3">
      <c r="A91003" t="s">
        <v>91002</v>
      </c>
    </row>
    <row r="91004" spans="1:1" x14ac:dyDescent="0.3">
      <c r="A91004" t="s">
        <v>91003</v>
      </c>
    </row>
    <row r="91005" spans="1:1" x14ac:dyDescent="0.3">
      <c r="A91005" t="s">
        <v>91004</v>
      </c>
    </row>
    <row r="91006" spans="1:1" x14ac:dyDescent="0.3">
      <c r="A91006" t="s">
        <v>91005</v>
      </c>
    </row>
    <row r="91007" spans="1:1" x14ac:dyDescent="0.3">
      <c r="A91007" t="s">
        <v>91006</v>
      </c>
    </row>
    <row r="91008" spans="1:1" x14ac:dyDescent="0.3">
      <c r="A91008" t="s">
        <v>91007</v>
      </c>
    </row>
    <row r="91009" spans="1:1" x14ac:dyDescent="0.3">
      <c r="A91009" t="s">
        <v>91008</v>
      </c>
    </row>
    <row r="91010" spans="1:1" x14ac:dyDescent="0.3">
      <c r="A91010" t="s">
        <v>91009</v>
      </c>
    </row>
    <row r="91011" spans="1:1" x14ac:dyDescent="0.3">
      <c r="A91011" t="s">
        <v>91010</v>
      </c>
    </row>
    <row r="91012" spans="1:1" x14ac:dyDescent="0.3">
      <c r="A91012" t="s">
        <v>91011</v>
      </c>
    </row>
    <row r="91013" spans="1:1" x14ac:dyDescent="0.3">
      <c r="A91013" t="s">
        <v>91012</v>
      </c>
    </row>
    <row r="91014" spans="1:1" x14ac:dyDescent="0.3">
      <c r="A91014" t="s">
        <v>91013</v>
      </c>
    </row>
    <row r="91015" spans="1:1" x14ac:dyDescent="0.3">
      <c r="A91015" t="s">
        <v>91014</v>
      </c>
    </row>
    <row r="91016" spans="1:1" x14ac:dyDescent="0.3">
      <c r="A91016" t="s">
        <v>91015</v>
      </c>
    </row>
    <row r="91017" spans="1:1" x14ac:dyDescent="0.3">
      <c r="A91017" t="s">
        <v>91016</v>
      </c>
    </row>
    <row r="91018" spans="1:1" x14ac:dyDescent="0.3">
      <c r="A91018" t="s">
        <v>91017</v>
      </c>
    </row>
    <row r="91019" spans="1:1" x14ac:dyDescent="0.3">
      <c r="A91019" t="s">
        <v>91018</v>
      </c>
    </row>
    <row r="91020" spans="1:1" x14ac:dyDescent="0.3">
      <c r="A91020" t="s">
        <v>91019</v>
      </c>
    </row>
    <row r="91021" spans="1:1" x14ac:dyDescent="0.3">
      <c r="A91021" t="s">
        <v>91020</v>
      </c>
    </row>
    <row r="91022" spans="1:1" x14ac:dyDescent="0.3">
      <c r="A91022" t="s">
        <v>91021</v>
      </c>
    </row>
    <row r="91023" spans="1:1" x14ac:dyDescent="0.3">
      <c r="A91023" t="s">
        <v>91022</v>
      </c>
    </row>
    <row r="91024" spans="1:1" x14ac:dyDescent="0.3">
      <c r="A91024" t="s">
        <v>91023</v>
      </c>
    </row>
    <row r="91025" spans="1:1" x14ac:dyDescent="0.3">
      <c r="A91025" t="s">
        <v>91024</v>
      </c>
    </row>
    <row r="91026" spans="1:1" x14ac:dyDescent="0.3">
      <c r="A91026" t="s">
        <v>91025</v>
      </c>
    </row>
    <row r="91027" spans="1:1" x14ac:dyDescent="0.3">
      <c r="A91027" t="s">
        <v>91026</v>
      </c>
    </row>
    <row r="91028" spans="1:1" x14ac:dyDescent="0.3">
      <c r="A91028" t="s">
        <v>91027</v>
      </c>
    </row>
    <row r="91029" spans="1:1" x14ac:dyDescent="0.3">
      <c r="A91029" t="s">
        <v>91028</v>
      </c>
    </row>
    <row r="91030" spans="1:1" x14ac:dyDescent="0.3">
      <c r="A91030" t="s">
        <v>91029</v>
      </c>
    </row>
    <row r="91031" spans="1:1" x14ac:dyDescent="0.3">
      <c r="A91031" t="s">
        <v>91030</v>
      </c>
    </row>
    <row r="91032" spans="1:1" x14ac:dyDescent="0.3">
      <c r="A91032" t="s">
        <v>91031</v>
      </c>
    </row>
    <row r="91033" spans="1:1" x14ac:dyDescent="0.3">
      <c r="A91033" t="s">
        <v>91032</v>
      </c>
    </row>
    <row r="91034" spans="1:1" x14ac:dyDescent="0.3">
      <c r="A91034" t="s">
        <v>91033</v>
      </c>
    </row>
    <row r="91035" spans="1:1" x14ac:dyDescent="0.3">
      <c r="A91035" t="s">
        <v>91034</v>
      </c>
    </row>
    <row r="91036" spans="1:1" x14ac:dyDescent="0.3">
      <c r="A91036" t="s">
        <v>91035</v>
      </c>
    </row>
    <row r="91037" spans="1:1" x14ac:dyDescent="0.3">
      <c r="A91037" t="s">
        <v>91036</v>
      </c>
    </row>
    <row r="91038" spans="1:1" x14ac:dyDescent="0.3">
      <c r="A91038" t="s">
        <v>91037</v>
      </c>
    </row>
    <row r="91039" spans="1:1" x14ac:dyDescent="0.3">
      <c r="A91039" t="s">
        <v>91038</v>
      </c>
    </row>
    <row r="91040" spans="1:1" x14ac:dyDescent="0.3">
      <c r="A91040" t="s">
        <v>91039</v>
      </c>
    </row>
    <row r="91041" spans="1:1" x14ac:dyDescent="0.3">
      <c r="A91041" t="s">
        <v>91040</v>
      </c>
    </row>
    <row r="91042" spans="1:1" x14ac:dyDescent="0.3">
      <c r="A91042" t="s">
        <v>91041</v>
      </c>
    </row>
    <row r="91043" spans="1:1" x14ac:dyDescent="0.3">
      <c r="A91043" t="s">
        <v>91042</v>
      </c>
    </row>
    <row r="91044" spans="1:1" x14ac:dyDescent="0.3">
      <c r="A91044" t="s">
        <v>91043</v>
      </c>
    </row>
    <row r="91045" spans="1:1" x14ac:dyDescent="0.3">
      <c r="A91045" t="s">
        <v>91044</v>
      </c>
    </row>
    <row r="91046" spans="1:1" x14ac:dyDescent="0.3">
      <c r="A91046" t="s">
        <v>91045</v>
      </c>
    </row>
    <row r="91047" spans="1:1" x14ac:dyDescent="0.3">
      <c r="A91047" t="s">
        <v>91046</v>
      </c>
    </row>
    <row r="91048" spans="1:1" x14ac:dyDescent="0.3">
      <c r="A91048" t="s">
        <v>91047</v>
      </c>
    </row>
    <row r="91049" spans="1:1" x14ac:dyDescent="0.3">
      <c r="A91049" t="s">
        <v>91048</v>
      </c>
    </row>
    <row r="91050" spans="1:1" x14ac:dyDescent="0.3">
      <c r="A91050" t="s">
        <v>91049</v>
      </c>
    </row>
    <row r="91051" spans="1:1" x14ac:dyDescent="0.3">
      <c r="A91051" t="s">
        <v>91050</v>
      </c>
    </row>
    <row r="91052" spans="1:1" x14ac:dyDescent="0.3">
      <c r="A91052" t="s">
        <v>91051</v>
      </c>
    </row>
    <row r="91053" spans="1:1" x14ac:dyDescent="0.3">
      <c r="A91053" t="s">
        <v>91052</v>
      </c>
    </row>
    <row r="91054" spans="1:1" x14ac:dyDescent="0.3">
      <c r="A91054" t="s">
        <v>91053</v>
      </c>
    </row>
    <row r="91055" spans="1:1" x14ac:dyDescent="0.3">
      <c r="A91055" t="s">
        <v>91054</v>
      </c>
    </row>
    <row r="91056" spans="1:1" x14ac:dyDescent="0.3">
      <c r="A91056" t="s">
        <v>91055</v>
      </c>
    </row>
    <row r="91057" spans="1:1" x14ac:dyDescent="0.3">
      <c r="A91057" t="s">
        <v>91056</v>
      </c>
    </row>
    <row r="91058" spans="1:1" x14ac:dyDescent="0.3">
      <c r="A91058" t="s">
        <v>91057</v>
      </c>
    </row>
    <row r="91059" spans="1:1" x14ac:dyDescent="0.3">
      <c r="A91059" t="s">
        <v>91058</v>
      </c>
    </row>
    <row r="91060" spans="1:1" x14ac:dyDescent="0.3">
      <c r="A91060" t="s">
        <v>91059</v>
      </c>
    </row>
    <row r="91061" spans="1:1" x14ac:dyDescent="0.3">
      <c r="A91061" t="s">
        <v>91060</v>
      </c>
    </row>
    <row r="91062" spans="1:1" x14ac:dyDescent="0.3">
      <c r="A91062" t="s">
        <v>91061</v>
      </c>
    </row>
    <row r="91063" spans="1:1" x14ac:dyDescent="0.3">
      <c r="A91063" t="s">
        <v>91062</v>
      </c>
    </row>
    <row r="91064" spans="1:1" x14ac:dyDescent="0.3">
      <c r="A91064" t="s">
        <v>91063</v>
      </c>
    </row>
    <row r="91065" spans="1:1" x14ac:dyDescent="0.3">
      <c r="A91065" t="s">
        <v>91064</v>
      </c>
    </row>
    <row r="91066" spans="1:1" x14ac:dyDescent="0.3">
      <c r="A91066" t="s">
        <v>91065</v>
      </c>
    </row>
    <row r="91067" spans="1:1" x14ac:dyDescent="0.3">
      <c r="A91067" t="s">
        <v>91066</v>
      </c>
    </row>
    <row r="91068" spans="1:1" x14ac:dyDescent="0.3">
      <c r="A91068" t="s">
        <v>91067</v>
      </c>
    </row>
    <row r="91069" spans="1:1" x14ac:dyDescent="0.3">
      <c r="A91069" t="s">
        <v>91068</v>
      </c>
    </row>
    <row r="91070" spans="1:1" x14ac:dyDescent="0.3">
      <c r="A91070" t="s">
        <v>91069</v>
      </c>
    </row>
    <row r="91071" spans="1:1" x14ac:dyDescent="0.3">
      <c r="A91071" t="s">
        <v>91070</v>
      </c>
    </row>
    <row r="91072" spans="1:1" x14ac:dyDescent="0.3">
      <c r="A91072" t="s">
        <v>91071</v>
      </c>
    </row>
    <row r="91073" spans="1:1" x14ac:dyDescent="0.3">
      <c r="A91073" t="s">
        <v>91072</v>
      </c>
    </row>
    <row r="91074" spans="1:1" x14ac:dyDescent="0.3">
      <c r="A91074" t="s">
        <v>91073</v>
      </c>
    </row>
    <row r="91075" spans="1:1" x14ac:dyDescent="0.3">
      <c r="A91075" t="s">
        <v>91074</v>
      </c>
    </row>
    <row r="91076" spans="1:1" x14ac:dyDescent="0.3">
      <c r="A91076" t="s">
        <v>91075</v>
      </c>
    </row>
    <row r="91077" spans="1:1" x14ac:dyDescent="0.3">
      <c r="A91077" t="s">
        <v>91076</v>
      </c>
    </row>
    <row r="91078" spans="1:1" x14ac:dyDescent="0.3">
      <c r="A91078" t="s">
        <v>91077</v>
      </c>
    </row>
    <row r="91079" spans="1:1" x14ac:dyDescent="0.3">
      <c r="A91079" t="s">
        <v>91078</v>
      </c>
    </row>
    <row r="91080" spans="1:1" x14ac:dyDescent="0.3">
      <c r="A91080" t="s">
        <v>91079</v>
      </c>
    </row>
    <row r="91081" spans="1:1" x14ac:dyDescent="0.3">
      <c r="A91081" t="s">
        <v>91080</v>
      </c>
    </row>
    <row r="91082" spans="1:1" x14ac:dyDescent="0.3">
      <c r="A91082" t="s">
        <v>91081</v>
      </c>
    </row>
    <row r="91083" spans="1:1" x14ac:dyDescent="0.3">
      <c r="A91083" t="s">
        <v>91082</v>
      </c>
    </row>
    <row r="91084" spans="1:1" x14ac:dyDescent="0.3">
      <c r="A91084" t="s">
        <v>91083</v>
      </c>
    </row>
    <row r="91085" spans="1:1" x14ac:dyDescent="0.3">
      <c r="A91085" t="s">
        <v>91084</v>
      </c>
    </row>
    <row r="91086" spans="1:1" x14ac:dyDescent="0.3">
      <c r="A91086" t="s">
        <v>91085</v>
      </c>
    </row>
    <row r="91087" spans="1:1" x14ac:dyDescent="0.3">
      <c r="A91087" t="s">
        <v>91086</v>
      </c>
    </row>
    <row r="91088" spans="1:1" x14ac:dyDescent="0.3">
      <c r="A91088" t="s">
        <v>91087</v>
      </c>
    </row>
    <row r="91089" spans="1:1" x14ac:dyDescent="0.3">
      <c r="A91089" t="s">
        <v>91088</v>
      </c>
    </row>
    <row r="91090" spans="1:1" x14ac:dyDescent="0.3">
      <c r="A91090" t="s">
        <v>91089</v>
      </c>
    </row>
    <row r="91091" spans="1:1" x14ac:dyDescent="0.3">
      <c r="A91091" t="s">
        <v>91090</v>
      </c>
    </row>
    <row r="91092" spans="1:1" x14ac:dyDescent="0.3">
      <c r="A91092" t="s">
        <v>91091</v>
      </c>
    </row>
    <row r="91093" spans="1:1" x14ac:dyDescent="0.3">
      <c r="A91093" t="s">
        <v>91092</v>
      </c>
    </row>
    <row r="91094" spans="1:1" x14ac:dyDescent="0.3">
      <c r="A91094" t="s">
        <v>91093</v>
      </c>
    </row>
    <row r="91095" spans="1:1" x14ac:dyDescent="0.3">
      <c r="A91095" t="s">
        <v>91094</v>
      </c>
    </row>
    <row r="91096" spans="1:1" x14ac:dyDescent="0.3">
      <c r="A91096" t="s">
        <v>91095</v>
      </c>
    </row>
    <row r="91097" spans="1:1" x14ac:dyDescent="0.3">
      <c r="A91097" t="s">
        <v>91096</v>
      </c>
    </row>
    <row r="91098" spans="1:1" x14ac:dyDescent="0.3">
      <c r="A91098" t="s">
        <v>91097</v>
      </c>
    </row>
    <row r="91099" spans="1:1" x14ac:dyDescent="0.3">
      <c r="A91099" t="s">
        <v>91098</v>
      </c>
    </row>
    <row r="91100" spans="1:1" x14ac:dyDescent="0.3">
      <c r="A91100" t="s">
        <v>91099</v>
      </c>
    </row>
    <row r="91101" spans="1:1" x14ac:dyDescent="0.3">
      <c r="A91101" t="s">
        <v>91100</v>
      </c>
    </row>
    <row r="91102" spans="1:1" x14ac:dyDescent="0.3">
      <c r="A91102" t="s">
        <v>91101</v>
      </c>
    </row>
    <row r="91103" spans="1:1" x14ac:dyDescent="0.3">
      <c r="A91103" t="s">
        <v>91102</v>
      </c>
    </row>
    <row r="91104" spans="1:1" x14ac:dyDescent="0.3">
      <c r="A91104" t="s">
        <v>91103</v>
      </c>
    </row>
    <row r="91105" spans="1:1" x14ac:dyDescent="0.3">
      <c r="A91105" t="s">
        <v>91104</v>
      </c>
    </row>
    <row r="91106" spans="1:1" x14ac:dyDescent="0.3">
      <c r="A91106" t="s">
        <v>91105</v>
      </c>
    </row>
    <row r="91107" spans="1:1" x14ac:dyDescent="0.3">
      <c r="A91107" t="s">
        <v>91106</v>
      </c>
    </row>
    <row r="91108" spans="1:1" x14ac:dyDescent="0.3">
      <c r="A91108" t="s">
        <v>91107</v>
      </c>
    </row>
    <row r="91109" spans="1:1" x14ac:dyDescent="0.3">
      <c r="A91109" t="s">
        <v>91108</v>
      </c>
    </row>
    <row r="91110" spans="1:1" x14ac:dyDescent="0.3">
      <c r="A91110" t="s">
        <v>91109</v>
      </c>
    </row>
    <row r="91111" spans="1:1" x14ac:dyDescent="0.3">
      <c r="A91111" t="s">
        <v>91110</v>
      </c>
    </row>
    <row r="91112" spans="1:1" x14ac:dyDescent="0.3">
      <c r="A91112" t="s">
        <v>91111</v>
      </c>
    </row>
    <row r="91113" spans="1:1" x14ac:dyDescent="0.3">
      <c r="A91113" t="s">
        <v>91112</v>
      </c>
    </row>
    <row r="91114" spans="1:1" x14ac:dyDescent="0.3">
      <c r="A91114" t="s">
        <v>91113</v>
      </c>
    </row>
    <row r="91115" spans="1:1" x14ac:dyDescent="0.3">
      <c r="A91115" t="s">
        <v>91114</v>
      </c>
    </row>
    <row r="91116" spans="1:1" x14ac:dyDescent="0.3">
      <c r="A91116" t="s">
        <v>91115</v>
      </c>
    </row>
    <row r="91117" spans="1:1" x14ac:dyDescent="0.3">
      <c r="A91117" t="s">
        <v>91116</v>
      </c>
    </row>
    <row r="91118" spans="1:1" x14ac:dyDescent="0.3">
      <c r="A91118" t="s">
        <v>91117</v>
      </c>
    </row>
    <row r="91119" spans="1:1" x14ac:dyDescent="0.3">
      <c r="A91119" t="s">
        <v>91118</v>
      </c>
    </row>
    <row r="91120" spans="1:1" x14ac:dyDescent="0.3">
      <c r="A91120" t="s">
        <v>91119</v>
      </c>
    </row>
    <row r="91121" spans="1:1" x14ac:dyDescent="0.3">
      <c r="A91121" t="s">
        <v>91120</v>
      </c>
    </row>
    <row r="91122" spans="1:1" x14ac:dyDescent="0.3">
      <c r="A91122" t="s">
        <v>91121</v>
      </c>
    </row>
    <row r="91123" spans="1:1" x14ac:dyDescent="0.3">
      <c r="A91123" t="s">
        <v>91122</v>
      </c>
    </row>
    <row r="91124" spans="1:1" x14ac:dyDescent="0.3">
      <c r="A91124" t="s">
        <v>91123</v>
      </c>
    </row>
    <row r="91125" spans="1:1" x14ac:dyDescent="0.3">
      <c r="A91125" t="s">
        <v>91124</v>
      </c>
    </row>
    <row r="91126" spans="1:1" x14ac:dyDescent="0.3">
      <c r="A91126" t="s">
        <v>91125</v>
      </c>
    </row>
    <row r="91127" spans="1:1" x14ac:dyDescent="0.3">
      <c r="A91127" t="s">
        <v>91126</v>
      </c>
    </row>
    <row r="91128" spans="1:1" x14ac:dyDescent="0.3">
      <c r="A91128" t="s">
        <v>91127</v>
      </c>
    </row>
    <row r="91129" spans="1:1" x14ac:dyDescent="0.3">
      <c r="A91129" t="s">
        <v>91128</v>
      </c>
    </row>
    <row r="91130" spans="1:1" x14ac:dyDescent="0.3">
      <c r="A91130" t="s">
        <v>91129</v>
      </c>
    </row>
    <row r="91131" spans="1:1" x14ac:dyDescent="0.3">
      <c r="A91131" t="s">
        <v>91130</v>
      </c>
    </row>
    <row r="91132" spans="1:1" x14ac:dyDescent="0.3">
      <c r="A91132" t="s">
        <v>91131</v>
      </c>
    </row>
    <row r="91133" spans="1:1" x14ac:dyDescent="0.3">
      <c r="A91133" t="s">
        <v>91132</v>
      </c>
    </row>
    <row r="91134" spans="1:1" x14ac:dyDescent="0.3">
      <c r="A91134" t="s">
        <v>91133</v>
      </c>
    </row>
    <row r="91135" spans="1:1" x14ac:dyDescent="0.3">
      <c r="A91135" t="s">
        <v>91134</v>
      </c>
    </row>
    <row r="91136" spans="1:1" x14ac:dyDescent="0.3">
      <c r="A91136" t="s">
        <v>91135</v>
      </c>
    </row>
    <row r="91137" spans="1:1" x14ac:dyDescent="0.3">
      <c r="A91137" t="s">
        <v>91136</v>
      </c>
    </row>
    <row r="91138" spans="1:1" x14ac:dyDescent="0.3">
      <c r="A91138" t="s">
        <v>91137</v>
      </c>
    </row>
    <row r="91139" spans="1:1" x14ac:dyDescent="0.3">
      <c r="A91139" t="s">
        <v>91138</v>
      </c>
    </row>
    <row r="91140" spans="1:1" x14ac:dyDescent="0.3">
      <c r="A91140" t="s">
        <v>91139</v>
      </c>
    </row>
    <row r="91141" spans="1:1" x14ac:dyDescent="0.3">
      <c r="A91141" t="s">
        <v>91140</v>
      </c>
    </row>
    <row r="91142" spans="1:1" x14ac:dyDescent="0.3">
      <c r="A91142" t="s">
        <v>91141</v>
      </c>
    </row>
    <row r="91143" spans="1:1" x14ac:dyDescent="0.3">
      <c r="A91143" t="s">
        <v>91142</v>
      </c>
    </row>
    <row r="91144" spans="1:1" x14ac:dyDescent="0.3">
      <c r="A91144" t="s">
        <v>91143</v>
      </c>
    </row>
    <row r="91145" spans="1:1" x14ac:dyDescent="0.3">
      <c r="A91145" t="s">
        <v>91144</v>
      </c>
    </row>
    <row r="91146" spans="1:1" x14ac:dyDescent="0.3">
      <c r="A91146" t="s">
        <v>91145</v>
      </c>
    </row>
    <row r="91147" spans="1:1" x14ac:dyDescent="0.3">
      <c r="A91147" t="s">
        <v>91146</v>
      </c>
    </row>
    <row r="91148" spans="1:1" x14ac:dyDescent="0.3">
      <c r="A91148" t="s">
        <v>91147</v>
      </c>
    </row>
    <row r="91149" spans="1:1" x14ac:dyDescent="0.3">
      <c r="A91149" t="s">
        <v>91148</v>
      </c>
    </row>
    <row r="91150" spans="1:1" x14ac:dyDescent="0.3">
      <c r="A91150" t="s">
        <v>91149</v>
      </c>
    </row>
    <row r="91151" spans="1:1" x14ac:dyDescent="0.3">
      <c r="A91151" t="s">
        <v>91150</v>
      </c>
    </row>
    <row r="91152" spans="1:1" x14ac:dyDescent="0.3">
      <c r="A91152" t="s">
        <v>91151</v>
      </c>
    </row>
    <row r="91153" spans="1:1" x14ac:dyDescent="0.3">
      <c r="A91153" t="s">
        <v>91152</v>
      </c>
    </row>
    <row r="91154" spans="1:1" x14ac:dyDescent="0.3">
      <c r="A91154" t="s">
        <v>91153</v>
      </c>
    </row>
    <row r="91155" spans="1:1" x14ac:dyDescent="0.3">
      <c r="A91155" t="s">
        <v>91154</v>
      </c>
    </row>
    <row r="91156" spans="1:1" x14ac:dyDescent="0.3">
      <c r="A91156" t="s">
        <v>91155</v>
      </c>
    </row>
    <row r="91157" spans="1:1" x14ac:dyDescent="0.3">
      <c r="A91157" t="s">
        <v>91156</v>
      </c>
    </row>
    <row r="91158" spans="1:1" x14ac:dyDescent="0.3">
      <c r="A91158" t="s">
        <v>91157</v>
      </c>
    </row>
    <row r="91159" spans="1:1" x14ac:dyDescent="0.3">
      <c r="A91159" t="s">
        <v>91158</v>
      </c>
    </row>
    <row r="91160" spans="1:1" x14ac:dyDescent="0.3">
      <c r="A91160" t="s">
        <v>91159</v>
      </c>
    </row>
    <row r="91161" spans="1:1" x14ac:dyDescent="0.3">
      <c r="A91161" t="s">
        <v>91160</v>
      </c>
    </row>
    <row r="91162" spans="1:1" x14ac:dyDescent="0.3">
      <c r="A91162" t="s">
        <v>91161</v>
      </c>
    </row>
    <row r="91163" spans="1:1" x14ac:dyDescent="0.3">
      <c r="A91163" t="s">
        <v>91162</v>
      </c>
    </row>
    <row r="91164" spans="1:1" x14ac:dyDescent="0.3">
      <c r="A91164" t="s">
        <v>91163</v>
      </c>
    </row>
    <row r="91165" spans="1:1" x14ac:dyDescent="0.3">
      <c r="A91165" t="s">
        <v>91164</v>
      </c>
    </row>
    <row r="91166" spans="1:1" x14ac:dyDescent="0.3">
      <c r="A91166" t="s">
        <v>91165</v>
      </c>
    </row>
    <row r="91167" spans="1:1" x14ac:dyDescent="0.3">
      <c r="A91167" t="s">
        <v>91166</v>
      </c>
    </row>
    <row r="91168" spans="1:1" x14ac:dyDescent="0.3">
      <c r="A91168" t="s">
        <v>91167</v>
      </c>
    </row>
    <row r="91169" spans="1:1" x14ac:dyDescent="0.3">
      <c r="A91169" t="s">
        <v>91168</v>
      </c>
    </row>
    <row r="91170" spans="1:1" x14ac:dyDescent="0.3">
      <c r="A91170" t="s">
        <v>91169</v>
      </c>
    </row>
    <row r="91171" spans="1:1" x14ac:dyDescent="0.3">
      <c r="A91171" t="s">
        <v>91170</v>
      </c>
    </row>
    <row r="91172" spans="1:1" x14ac:dyDescent="0.3">
      <c r="A91172" t="s">
        <v>91171</v>
      </c>
    </row>
    <row r="91173" spans="1:1" x14ac:dyDescent="0.3">
      <c r="A91173" t="s">
        <v>91172</v>
      </c>
    </row>
    <row r="91174" spans="1:1" x14ac:dyDescent="0.3">
      <c r="A91174" t="s">
        <v>91173</v>
      </c>
    </row>
    <row r="91175" spans="1:1" x14ac:dyDescent="0.3">
      <c r="A91175" t="s">
        <v>91174</v>
      </c>
    </row>
    <row r="91176" spans="1:1" x14ac:dyDescent="0.3">
      <c r="A91176" t="s">
        <v>91175</v>
      </c>
    </row>
    <row r="91177" spans="1:1" x14ac:dyDescent="0.3">
      <c r="A91177" t="s">
        <v>91176</v>
      </c>
    </row>
    <row r="91178" spans="1:1" x14ac:dyDescent="0.3">
      <c r="A91178" t="s">
        <v>91177</v>
      </c>
    </row>
    <row r="91179" spans="1:1" x14ac:dyDescent="0.3">
      <c r="A91179" t="s">
        <v>91178</v>
      </c>
    </row>
    <row r="91180" spans="1:1" x14ac:dyDescent="0.3">
      <c r="A91180" t="s">
        <v>91179</v>
      </c>
    </row>
    <row r="91181" spans="1:1" x14ac:dyDescent="0.3">
      <c r="A91181" t="s">
        <v>91180</v>
      </c>
    </row>
    <row r="91182" spans="1:1" x14ac:dyDescent="0.3">
      <c r="A91182" t="s">
        <v>91181</v>
      </c>
    </row>
    <row r="91183" spans="1:1" x14ac:dyDescent="0.3">
      <c r="A91183" t="s">
        <v>91182</v>
      </c>
    </row>
    <row r="91184" spans="1:1" x14ac:dyDescent="0.3">
      <c r="A91184" t="s">
        <v>91183</v>
      </c>
    </row>
    <row r="91185" spans="1:1" x14ac:dyDescent="0.3">
      <c r="A91185" t="s">
        <v>91184</v>
      </c>
    </row>
    <row r="91186" spans="1:1" x14ac:dyDescent="0.3">
      <c r="A91186" t="s">
        <v>91185</v>
      </c>
    </row>
    <row r="91187" spans="1:1" x14ac:dyDescent="0.3">
      <c r="A91187" t="s">
        <v>91186</v>
      </c>
    </row>
    <row r="91188" spans="1:1" x14ac:dyDescent="0.3">
      <c r="A91188" t="s">
        <v>91187</v>
      </c>
    </row>
    <row r="91189" spans="1:1" x14ac:dyDescent="0.3">
      <c r="A91189" t="s">
        <v>91188</v>
      </c>
    </row>
    <row r="91190" spans="1:1" x14ac:dyDescent="0.3">
      <c r="A91190" t="s">
        <v>91189</v>
      </c>
    </row>
    <row r="91191" spans="1:1" x14ac:dyDescent="0.3">
      <c r="A91191" t="s">
        <v>91190</v>
      </c>
    </row>
    <row r="91192" spans="1:1" x14ac:dyDescent="0.3">
      <c r="A91192" t="s">
        <v>91191</v>
      </c>
    </row>
    <row r="91193" spans="1:1" x14ac:dyDescent="0.3">
      <c r="A91193" t="s">
        <v>91192</v>
      </c>
    </row>
    <row r="91194" spans="1:1" x14ac:dyDescent="0.3">
      <c r="A91194" t="s">
        <v>91193</v>
      </c>
    </row>
    <row r="91195" spans="1:1" x14ac:dyDescent="0.3">
      <c r="A91195" t="s">
        <v>91194</v>
      </c>
    </row>
    <row r="91196" spans="1:1" x14ac:dyDescent="0.3">
      <c r="A91196" t="s">
        <v>91195</v>
      </c>
    </row>
    <row r="91197" spans="1:1" x14ac:dyDescent="0.3">
      <c r="A91197" t="s">
        <v>91196</v>
      </c>
    </row>
    <row r="91198" spans="1:1" x14ac:dyDescent="0.3">
      <c r="A91198" t="s">
        <v>91197</v>
      </c>
    </row>
    <row r="91199" spans="1:1" x14ac:dyDescent="0.3">
      <c r="A91199" t="s">
        <v>91198</v>
      </c>
    </row>
    <row r="91200" spans="1:1" x14ac:dyDescent="0.3">
      <c r="A91200" t="s">
        <v>91199</v>
      </c>
    </row>
    <row r="91201" spans="1:1" x14ac:dyDescent="0.3">
      <c r="A91201" t="s">
        <v>91200</v>
      </c>
    </row>
    <row r="91202" spans="1:1" x14ac:dyDescent="0.3">
      <c r="A91202" t="s">
        <v>91201</v>
      </c>
    </row>
    <row r="91203" spans="1:1" x14ac:dyDescent="0.3">
      <c r="A91203" t="s">
        <v>91202</v>
      </c>
    </row>
    <row r="91204" spans="1:1" x14ac:dyDescent="0.3">
      <c r="A91204" t="s">
        <v>91203</v>
      </c>
    </row>
    <row r="91205" spans="1:1" x14ac:dyDescent="0.3">
      <c r="A91205" t="s">
        <v>91204</v>
      </c>
    </row>
    <row r="91206" spans="1:1" x14ac:dyDescent="0.3">
      <c r="A91206" t="s">
        <v>91205</v>
      </c>
    </row>
    <row r="91207" spans="1:1" x14ac:dyDescent="0.3">
      <c r="A91207" t="s">
        <v>91206</v>
      </c>
    </row>
    <row r="91208" spans="1:1" x14ac:dyDescent="0.3">
      <c r="A91208" t="s">
        <v>91207</v>
      </c>
    </row>
    <row r="91209" spans="1:1" x14ac:dyDescent="0.3">
      <c r="A91209" t="s">
        <v>91208</v>
      </c>
    </row>
    <row r="91210" spans="1:1" x14ac:dyDescent="0.3">
      <c r="A91210" t="s">
        <v>91209</v>
      </c>
    </row>
    <row r="91211" spans="1:1" x14ac:dyDescent="0.3">
      <c r="A91211" t="s">
        <v>91210</v>
      </c>
    </row>
    <row r="91212" spans="1:1" x14ac:dyDescent="0.3">
      <c r="A91212" t="s">
        <v>91211</v>
      </c>
    </row>
    <row r="91213" spans="1:1" x14ac:dyDescent="0.3">
      <c r="A91213" t="s">
        <v>91212</v>
      </c>
    </row>
    <row r="91214" spans="1:1" x14ac:dyDescent="0.3">
      <c r="A91214" t="s">
        <v>91213</v>
      </c>
    </row>
    <row r="91215" spans="1:1" x14ac:dyDescent="0.3">
      <c r="A91215" t="s">
        <v>91214</v>
      </c>
    </row>
    <row r="91216" spans="1:1" x14ac:dyDescent="0.3">
      <c r="A91216" t="s">
        <v>91215</v>
      </c>
    </row>
    <row r="91217" spans="1:1" x14ac:dyDescent="0.3">
      <c r="A91217" t="s">
        <v>91216</v>
      </c>
    </row>
    <row r="91218" spans="1:1" x14ac:dyDescent="0.3">
      <c r="A91218" t="s">
        <v>91217</v>
      </c>
    </row>
    <row r="91219" spans="1:1" x14ac:dyDescent="0.3">
      <c r="A91219" t="s">
        <v>91218</v>
      </c>
    </row>
    <row r="91220" spans="1:1" x14ac:dyDescent="0.3">
      <c r="A91220" t="s">
        <v>91219</v>
      </c>
    </row>
    <row r="91221" spans="1:1" x14ac:dyDescent="0.3">
      <c r="A91221" t="s">
        <v>91220</v>
      </c>
    </row>
    <row r="91222" spans="1:1" x14ac:dyDescent="0.3">
      <c r="A91222" t="s">
        <v>91221</v>
      </c>
    </row>
    <row r="91223" spans="1:1" x14ac:dyDescent="0.3">
      <c r="A91223" t="s">
        <v>91222</v>
      </c>
    </row>
    <row r="91224" spans="1:1" x14ac:dyDescent="0.3">
      <c r="A91224" t="s">
        <v>91223</v>
      </c>
    </row>
    <row r="91225" spans="1:1" x14ac:dyDescent="0.3">
      <c r="A91225" t="s">
        <v>91224</v>
      </c>
    </row>
    <row r="91226" spans="1:1" x14ac:dyDescent="0.3">
      <c r="A91226" t="s">
        <v>91225</v>
      </c>
    </row>
    <row r="91227" spans="1:1" x14ac:dyDescent="0.3">
      <c r="A91227" t="s">
        <v>91226</v>
      </c>
    </row>
    <row r="91228" spans="1:1" x14ac:dyDescent="0.3">
      <c r="A91228" t="s">
        <v>91227</v>
      </c>
    </row>
    <row r="91229" spans="1:1" x14ac:dyDescent="0.3">
      <c r="A91229" t="s">
        <v>91228</v>
      </c>
    </row>
    <row r="91230" spans="1:1" x14ac:dyDescent="0.3">
      <c r="A91230" t="s">
        <v>91229</v>
      </c>
    </row>
    <row r="91231" spans="1:1" x14ac:dyDescent="0.3">
      <c r="A91231" t="s">
        <v>91230</v>
      </c>
    </row>
    <row r="91232" spans="1:1" x14ac:dyDescent="0.3">
      <c r="A91232" t="s">
        <v>91231</v>
      </c>
    </row>
    <row r="91233" spans="1:1" x14ac:dyDescent="0.3">
      <c r="A91233" t="s">
        <v>91232</v>
      </c>
    </row>
    <row r="91234" spans="1:1" x14ac:dyDescent="0.3">
      <c r="A91234" t="s">
        <v>91233</v>
      </c>
    </row>
    <row r="91235" spans="1:1" x14ac:dyDescent="0.3">
      <c r="A91235" t="s">
        <v>91234</v>
      </c>
    </row>
    <row r="91236" spans="1:1" x14ac:dyDescent="0.3">
      <c r="A91236" t="s">
        <v>91235</v>
      </c>
    </row>
    <row r="91237" spans="1:1" x14ac:dyDescent="0.3">
      <c r="A91237" t="s">
        <v>91236</v>
      </c>
    </row>
    <row r="91238" spans="1:1" x14ac:dyDescent="0.3">
      <c r="A91238" t="s">
        <v>91237</v>
      </c>
    </row>
    <row r="91239" spans="1:1" x14ac:dyDescent="0.3">
      <c r="A91239" t="s">
        <v>91238</v>
      </c>
    </row>
    <row r="91240" spans="1:1" x14ac:dyDescent="0.3">
      <c r="A91240" t="s">
        <v>91239</v>
      </c>
    </row>
    <row r="91241" spans="1:1" x14ac:dyDescent="0.3">
      <c r="A91241" t="s">
        <v>91240</v>
      </c>
    </row>
    <row r="91242" spans="1:1" x14ac:dyDescent="0.3">
      <c r="A91242" t="s">
        <v>91241</v>
      </c>
    </row>
    <row r="91243" spans="1:1" x14ac:dyDescent="0.3">
      <c r="A91243" t="s">
        <v>91242</v>
      </c>
    </row>
    <row r="91244" spans="1:1" x14ac:dyDescent="0.3">
      <c r="A91244" t="s">
        <v>91243</v>
      </c>
    </row>
    <row r="91245" spans="1:1" x14ac:dyDescent="0.3">
      <c r="A91245" t="s">
        <v>91244</v>
      </c>
    </row>
    <row r="91246" spans="1:1" x14ac:dyDescent="0.3">
      <c r="A91246" t="s">
        <v>91245</v>
      </c>
    </row>
    <row r="91247" spans="1:1" x14ac:dyDescent="0.3">
      <c r="A91247" t="s">
        <v>91246</v>
      </c>
    </row>
    <row r="91248" spans="1:1" x14ac:dyDescent="0.3">
      <c r="A91248" t="s">
        <v>91247</v>
      </c>
    </row>
    <row r="91249" spans="1:1" x14ac:dyDescent="0.3">
      <c r="A91249" t="s">
        <v>91248</v>
      </c>
    </row>
    <row r="91250" spans="1:1" x14ac:dyDescent="0.3">
      <c r="A91250" t="s">
        <v>91249</v>
      </c>
    </row>
    <row r="91251" spans="1:1" x14ac:dyDescent="0.3">
      <c r="A91251" t="s">
        <v>91250</v>
      </c>
    </row>
    <row r="91252" spans="1:1" x14ac:dyDescent="0.3">
      <c r="A91252" t="s">
        <v>91251</v>
      </c>
    </row>
    <row r="91253" spans="1:1" x14ac:dyDescent="0.3">
      <c r="A91253" t="s">
        <v>91252</v>
      </c>
    </row>
    <row r="91254" spans="1:1" x14ac:dyDescent="0.3">
      <c r="A91254" t="s">
        <v>91253</v>
      </c>
    </row>
    <row r="91255" spans="1:1" x14ac:dyDescent="0.3">
      <c r="A91255" t="s">
        <v>91254</v>
      </c>
    </row>
    <row r="91256" spans="1:1" x14ac:dyDescent="0.3">
      <c r="A91256" t="s">
        <v>91255</v>
      </c>
    </row>
    <row r="91257" spans="1:1" x14ac:dyDescent="0.3">
      <c r="A91257" t="s">
        <v>91256</v>
      </c>
    </row>
    <row r="91258" spans="1:1" x14ac:dyDescent="0.3">
      <c r="A91258" t="s">
        <v>91257</v>
      </c>
    </row>
    <row r="91259" spans="1:1" x14ac:dyDescent="0.3">
      <c r="A91259" t="s">
        <v>91258</v>
      </c>
    </row>
    <row r="91260" spans="1:1" x14ac:dyDescent="0.3">
      <c r="A91260" t="s">
        <v>91259</v>
      </c>
    </row>
    <row r="91261" spans="1:1" x14ac:dyDescent="0.3">
      <c r="A91261" t="s">
        <v>91260</v>
      </c>
    </row>
    <row r="91262" spans="1:1" x14ac:dyDescent="0.3">
      <c r="A91262" t="s">
        <v>91261</v>
      </c>
    </row>
    <row r="91263" spans="1:1" x14ac:dyDescent="0.3">
      <c r="A91263" t="s">
        <v>91262</v>
      </c>
    </row>
    <row r="91264" spans="1:1" x14ac:dyDescent="0.3">
      <c r="A91264" t="s">
        <v>91263</v>
      </c>
    </row>
    <row r="91265" spans="1:1" x14ac:dyDescent="0.3">
      <c r="A91265" t="s">
        <v>91264</v>
      </c>
    </row>
    <row r="91266" spans="1:1" x14ac:dyDescent="0.3">
      <c r="A91266" t="s">
        <v>91265</v>
      </c>
    </row>
    <row r="91267" spans="1:1" x14ac:dyDescent="0.3">
      <c r="A91267" t="s">
        <v>91266</v>
      </c>
    </row>
    <row r="91268" spans="1:1" x14ac:dyDescent="0.3">
      <c r="A91268" t="s">
        <v>91267</v>
      </c>
    </row>
    <row r="91269" spans="1:1" x14ac:dyDescent="0.3">
      <c r="A91269" t="s">
        <v>91268</v>
      </c>
    </row>
    <row r="91270" spans="1:1" x14ac:dyDescent="0.3">
      <c r="A91270" t="s">
        <v>91269</v>
      </c>
    </row>
    <row r="91271" spans="1:1" x14ac:dyDescent="0.3">
      <c r="A91271" t="s">
        <v>91270</v>
      </c>
    </row>
    <row r="91272" spans="1:1" x14ac:dyDescent="0.3">
      <c r="A91272" t="s">
        <v>91271</v>
      </c>
    </row>
    <row r="91273" spans="1:1" x14ac:dyDescent="0.3">
      <c r="A91273" t="s">
        <v>91272</v>
      </c>
    </row>
    <row r="91274" spans="1:1" x14ac:dyDescent="0.3">
      <c r="A91274" t="s">
        <v>91273</v>
      </c>
    </row>
    <row r="91275" spans="1:1" x14ac:dyDescent="0.3">
      <c r="A91275" t="s">
        <v>91274</v>
      </c>
    </row>
    <row r="91276" spans="1:1" x14ac:dyDescent="0.3">
      <c r="A91276" t="s">
        <v>91275</v>
      </c>
    </row>
    <row r="91277" spans="1:1" x14ac:dyDescent="0.3">
      <c r="A91277" t="s">
        <v>91276</v>
      </c>
    </row>
    <row r="91278" spans="1:1" x14ac:dyDescent="0.3">
      <c r="A91278" t="s">
        <v>91277</v>
      </c>
    </row>
    <row r="91279" spans="1:1" x14ac:dyDescent="0.3">
      <c r="A91279" t="s">
        <v>91278</v>
      </c>
    </row>
    <row r="91280" spans="1:1" x14ac:dyDescent="0.3">
      <c r="A91280" t="s">
        <v>91279</v>
      </c>
    </row>
    <row r="91281" spans="1:1" x14ac:dyDescent="0.3">
      <c r="A91281" t="s">
        <v>91280</v>
      </c>
    </row>
    <row r="91282" spans="1:1" x14ac:dyDescent="0.3">
      <c r="A91282" t="s">
        <v>91281</v>
      </c>
    </row>
    <row r="91283" spans="1:1" x14ac:dyDescent="0.3">
      <c r="A91283" t="s">
        <v>91282</v>
      </c>
    </row>
    <row r="91284" spans="1:1" x14ac:dyDescent="0.3">
      <c r="A91284" t="s">
        <v>91283</v>
      </c>
    </row>
    <row r="91285" spans="1:1" x14ac:dyDescent="0.3">
      <c r="A91285" t="s">
        <v>91284</v>
      </c>
    </row>
    <row r="91286" spans="1:1" x14ac:dyDescent="0.3">
      <c r="A91286" t="s">
        <v>91285</v>
      </c>
    </row>
    <row r="91287" spans="1:1" x14ac:dyDescent="0.3">
      <c r="A91287" t="s">
        <v>91286</v>
      </c>
    </row>
    <row r="91288" spans="1:1" x14ac:dyDescent="0.3">
      <c r="A91288" t="s">
        <v>91287</v>
      </c>
    </row>
    <row r="91289" spans="1:1" x14ac:dyDescent="0.3">
      <c r="A91289" t="s">
        <v>91288</v>
      </c>
    </row>
    <row r="91290" spans="1:1" x14ac:dyDescent="0.3">
      <c r="A91290" t="s">
        <v>91289</v>
      </c>
    </row>
    <row r="91291" spans="1:1" x14ac:dyDescent="0.3">
      <c r="A91291" t="s">
        <v>91290</v>
      </c>
    </row>
    <row r="91292" spans="1:1" x14ac:dyDescent="0.3">
      <c r="A91292" t="s">
        <v>91291</v>
      </c>
    </row>
    <row r="91293" spans="1:1" x14ac:dyDescent="0.3">
      <c r="A91293" t="s">
        <v>91292</v>
      </c>
    </row>
    <row r="91294" spans="1:1" x14ac:dyDescent="0.3">
      <c r="A91294" t="s">
        <v>91293</v>
      </c>
    </row>
    <row r="91295" spans="1:1" x14ac:dyDescent="0.3">
      <c r="A91295" t="s">
        <v>91294</v>
      </c>
    </row>
    <row r="91296" spans="1:1" x14ac:dyDescent="0.3">
      <c r="A91296" t="s">
        <v>91295</v>
      </c>
    </row>
    <row r="91297" spans="1:1" x14ac:dyDescent="0.3">
      <c r="A91297" t="s">
        <v>91296</v>
      </c>
    </row>
    <row r="91298" spans="1:1" x14ac:dyDescent="0.3">
      <c r="A91298" t="s">
        <v>91297</v>
      </c>
    </row>
    <row r="91299" spans="1:1" x14ac:dyDescent="0.3">
      <c r="A91299" t="s">
        <v>91298</v>
      </c>
    </row>
    <row r="91300" spans="1:1" x14ac:dyDescent="0.3">
      <c r="A91300" t="s">
        <v>91299</v>
      </c>
    </row>
    <row r="91301" spans="1:1" x14ac:dyDescent="0.3">
      <c r="A91301" t="s">
        <v>91300</v>
      </c>
    </row>
    <row r="91302" spans="1:1" x14ac:dyDescent="0.3">
      <c r="A91302" t="s">
        <v>91301</v>
      </c>
    </row>
    <row r="91303" spans="1:1" x14ac:dyDescent="0.3">
      <c r="A91303" t="s">
        <v>91302</v>
      </c>
    </row>
    <row r="91304" spans="1:1" x14ac:dyDescent="0.3">
      <c r="A91304" t="s">
        <v>91303</v>
      </c>
    </row>
    <row r="91305" spans="1:1" x14ac:dyDescent="0.3">
      <c r="A91305" t="s">
        <v>91304</v>
      </c>
    </row>
    <row r="91306" spans="1:1" x14ac:dyDescent="0.3">
      <c r="A91306" t="s">
        <v>91305</v>
      </c>
    </row>
    <row r="91307" spans="1:1" x14ac:dyDescent="0.3">
      <c r="A91307" t="s">
        <v>91306</v>
      </c>
    </row>
    <row r="91308" spans="1:1" x14ac:dyDescent="0.3">
      <c r="A91308" t="s">
        <v>91307</v>
      </c>
    </row>
    <row r="91309" spans="1:1" x14ac:dyDescent="0.3">
      <c r="A91309" t="s">
        <v>91308</v>
      </c>
    </row>
    <row r="91310" spans="1:1" x14ac:dyDescent="0.3">
      <c r="A91310" t="s">
        <v>91309</v>
      </c>
    </row>
    <row r="91311" spans="1:1" x14ac:dyDescent="0.3">
      <c r="A91311" t="s">
        <v>91310</v>
      </c>
    </row>
    <row r="91312" spans="1:1" x14ac:dyDescent="0.3">
      <c r="A91312" t="s">
        <v>91311</v>
      </c>
    </row>
    <row r="91313" spans="1:1" x14ac:dyDescent="0.3">
      <c r="A91313" t="s">
        <v>91312</v>
      </c>
    </row>
    <row r="91314" spans="1:1" x14ac:dyDescent="0.3">
      <c r="A91314" t="s">
        <v>91313</v>
      </c>
    </row>
    <row r="91315" spans="1:1" x14ac:dyDescent="0.3">
      <c r="A91315" t="s">
        <v>91314</v>
      </c>
    </row>
    <row r="91316" spans="1:1" x14ac:dyDescent="0.3">
      <c r="A91316" t="s">
        <v>91315</v>
      </c>
    </row>
    <row r="91317" spans="1:1" x14ac:dyDescent="0.3">
      <c r="A91317" t="s">
        <v>91316</v>
      </c>
    </row>
    <row r="91318" spans="1:1" x14ac:dyDescent="0.3">
      <c r="A91318" t="s">
        <v>91317</v>
      </c>
    </row>
    <row r="91319" spans="1:1" x14ac:dyDescent="0.3">
      <c r="A91319" t="s">
        <v>91318</v>
      </c>
    </row>
    <row r="91320" spans="1:1" x14ac:dyDescent="0.3">
      <c r="A91320" t="s">
        <v>91319</v>
      </c>
    </row>
    <row r="91321" spans="1:1" x14ac:dyDescent="0.3">
      <c r="A91321" t="s">
        <v>91320</v>
      </c>
    </row>
    <row r="91322" spans="1:1" x14ac:dyDescent="0.3">
      <c r="A91322" t="s">
        <v>91321</v>
      </c>
    </row>
    <row r="91323" spans="1:1" x14ac:dyDescent="0.3">
      <c r="A91323" t="s">
        <v>91322</v>
      </c>
    </row>
    <row r="91324" spans="1:1" x14ac:dyDescent="0.3">
      <c r="A91324" t="s">
        <v>91323</v>
      </c>
    </row>
    <row r="91325" spans="1:1" x14ac:dyDescent="0.3">
      <c r="A91325" t="s">
        <v>91324</v>
      </c>
    </row>
    <row r="91326" spans="1:1" x14ac:dyDescent="0.3">
      <c r="A91326" t="s">
        <v>91325</v>
      </c>
    </row>
    <row r="91327" spans="1:1" x14ac:dyDescent="0.3">
      <c r="A91327" t="s">
        <v>91326</v>
      </c>
    </row>
    <row r="91328" spans="1:1" x14ac:dyDescent="0.3">
      <c r="A91328" t="s">
        <v>91327</v>
      </c>
    </row>
    <row r="91329" spans="1:1" x14ac:dyDescent="0.3">
      <c r="A91329" t="s">
        <v>91328</v>
      </c>
    </row>
    <row r="91330" spans="1:1" x14ac:dyDescent="0.3">
      <c r="A91330" t="s">
        <v>91329</v>
      </c>
    </row>
    <row r="91331" spans="1:1" x14ac:dyDescent="0.3">
      <c r="A91331" t="s">
        <v>91330</v>
      </c>
    </row>
    <row r="91332" spans="1:1" x14ac:dyDescent="0.3">
      <c r="A91332" t="s">
        <v>91331</v>
      </c>
    </row>
    <row r="91333" spans="1:1" x14ac:dyDescent="0.3">
      <c r="A91333" t="s">
        <v>91332</v>
      </c>
    </row>
    <row r="91334" spans="1:1" x14ac:dyDescent="0.3">
      <c r="A91334" t="s">
        <v>91333</v>
      </c>
    </row>
    <row r="91335" spans="1:1" x14ac:dyDescent="0.3">
      <c r="A91335" t="s">
        <v>91334</v>
      </c>
    </row>
    <row r="91336" spans="1:1" x14ac:dyDescent="0.3">
      <c r="A91336" t="s">
        <v>91335</v>
      </c>
    </row>
    <row r="91337" spans="1:1" x14ac:dyDescent="0.3">
      <c r="A91337" t="s">
        <v>91336</v>
      </c>
    </row>
    <row r="91338" spans="1:1" x14ac:dyDescent="0.3">
      <c r="A91338" t="s">
        <v>91337</v>
      </c>
    </row>
    <row r="91339" spans="1:1" x14ac:dyDescent="0.3">
      <c r="A91339" t="s">
        <v>91338</v>
      </c>
    </row>
    <row r="91340" spans="1:1" x14ac:dyDescent="0.3">
      <c r="A91340" t="s">
        <v>91339</v>
      </c>
    </row>
    <row r="91341" spans="1:1" x14ac:dyDescent="0.3">
      <c r="A91341" t="s">
        <v>91340</v>
      </c>
    </row>
    <row r="91342" spans="1:1" x14ac:dyDescent="0.3">
      <c r="A91342" t="s">
        <v>91341</v>
      </c>
    </row>
    <row r="91343" spans="1:1" x14ac:dyDescent="0.3">
      <c r="A91343" t="s">
        <v>91342</v>
      </c>
    </row>
    <row r="91344" spans="1:1" x14ac:dyDescent="0.3">
      <c r="A91344" t="s">
        <v>91343</v>
      </c>
    </row>
    <row r="91345" spans="1:1" x14ac:dyDescent="0.3">
      <c r="A91345" t="s">
        <v>91344</v>
      </c>
    </row>
    <row r="91346" spans="1:1" x14ac:dyDescent="0.3">
      <c r="A91346" t="s">
        <v>91345</v>
      </c>
    </row>
    <row r="91347" spans="1:1" x14ac:dyDescent="0.3">
      <c r="A91347" t="s">
        <v>91346</v>
      </c>
    </row>
    <row r="91348" spans="1:1" x14ac:dyDescent="0.3">
      <c r="A91348" t="s">
        <v>91347</v>
      </c>
    </row>
    <row r="91349" spans="1:1" x14ac:dyDescent="0.3">
      <c r="A91349" t="s">
        <v>91348</v>
      </c>
    </row>
    <row r="91350" spans="1:1" x14ac:dyDescent="0.3">
      <c r="A91350" t="s">
        <v>91349</v>
      </c>
    </row>
    <row r="91351" spans="1:1" x14ac:dyDescent="0.3">
      <c r="A91351" t="s">
        <v>91350</v>
      </c>
    </row>
    <row r="91352" spans="1:1" x14ac:dyDescent="0.3">
      <c r="A91352" t="s">
        <v>91351</v>
      </c>
    </row>
    <row r="91353" spans="1:1" x14ac:dyDescent="0.3">
      <c r="A91353" t="s">
        <v>91352</v>
      </c>
    </row>
    <row r="91354" spans="1:1" x14ac:dyDescent="0.3">
      <c r="A91354" t="s">
        <v>91353</v>
      </c>
    </row>
    <row r="91355" spans="1:1" x14ac:dyDescent="0.3">
      <c r="A91355" t="s">
        <v>91354</v>
      </c>
    </row>
    <row r="91356" spans="1:1" x14ac:dyDescent="0.3">
      <c r="A91356" t="s">
        <v>91355</v>
      </c>
    </row>
    <row r="91357" spans="1:1" x14ac:dyDescent="0.3">
      <c r="A91357" t="s">
        <v>91356</v>
      </c>
    </row>
    <row r="91358" spans="1:1" x14ac:dyDescent="0.3">
      <c r="A91358" t="s">
        <v>91357</v>
      </c>
    </row>
    <row r="91359" spans="1:1" x14ac:dyDescent="0.3">
      <c r="A91359" t="s">
        <v>91358</v>
      </c>
    </row>
    <row r="91360" spans="1:1" x14ac:dyDescent="0.3">
      <c r="A91360" t="s">
        <v>91359</v>
      </c>
    </row>
    <row r="91361" spans="1:1" x14ac:dyDescent="0.3">
      <c r="A91361" t="s">
        <v>91360</v>
      </c>
    </row>
    <row r="91362" spans="1:1" x14ac:dyDescent="0.3">
      <c r="A91362" t="s">
        <v>91361</v>
      </c>
    </row>
    <row r="91363" spans="1:1" x14ac:dyDescent="0.3">
      <c r="A91363" t="s">
        <v>91362</v>
      </c>
    </row>
    <row r="91364" spans="1:1" x14ac:dyDescent="0.3">
      <c r="A91364" t="s">
        <v>91363</v>
      </c>
    </row>
    <row r="91365" spans="1:1" x14ac:dyDescent="0.3">
      <c r="A91365" t="s">
        <v>91364</v>
      </c>
    </row>
    <row r="91366" spans="1:1" x14ac:dyDescent="0.3">
      <c r="A91366" t="s">
        <v>91365</v>
      </c>
    </row>
    <row r="91367" spans="1:1" x14ac:dyDescent="0.3">
      <c r="A91367" t="s">
        <v>91366</v>
      </c>
    </row>
    <row r="91368" spans="1:1" x14ac:dyDescent="0.3">
      <c r="A91368" t="s">
        <v>91367</v>
      </c>
    </row>
    <row r="91369" spans="1:1" x14ac:dyDescent="0.3">
      <c r="A91369" t="s">
        <v>91368</v>
      </c>
    </row>
    <row r="91370" spans="1:1" x14ac:dyDescent="0.3">
      <c r="A91370" t="s">
        <v>91369</v>
      </c>
    </row>
    <row r="91371" spans="1:1" x14ac:dyDescent="0.3">
      <c r="A91371" t="s">
        <v>91370</v>
      </c>
    </row>
    <row r="91372" spans="1:1" x14ac:dyDescent="0.3">
      <c r="A91372" t="s">
        <v>91371</v>
      </c>
    </row>
    <row r="91373" spans="1:1" x14ac:dyDescent="0.3">
      <c r="A91373" t="s">
        <v>91372</v>
      </c>
    </row>
    <row r="91374" spans="1:1" x14ac:dyDescent="0.3">
      <c r="A91374" t="s">
        <v>91373</v>
      </c>
    </row>
    <row r="91375" spans="1:1" x14ac:dyDescent="0.3">
      <c r="A91375" t="s">
        <v>91374</v>
      </c>
    </row>
    <row r="91376" spans="1:1" x14ac:dyDescent="0.3">
      <c r="A91376" t="s">
        <v>91375</v>
      </c>
    </row>
    <row r="91377" spans="1:1" x14ac:dyDescent="0.3">
      <c r="A91377" t="s">
        <v>91376</v>
      </c>
    </row>
    <row r="91378" spans="1:1" x14ac:dyDescent="0.3">
      <c r="A91378" t="s">
        <v>91377</v>
      </c>
    </row>
    <row r="91379" spans="1:1" x14ac:dyDescent="0.3">
      <c r="A91379" t="s">
        <v>91378</v>
      </c>
    </row>
    <row r="91380" spans="1:1" x14ac:dyDescent="0.3">
      <c r="A91380" t="s">
        <v>91379</v>
      </c>
    </row>
    <row r="91381" spans="1:1" x14ac:dyDescent="0.3">
      <c r="A91381" t="s">
        <v>91380</v>
      </c>
    </row>
    <row r="91382" spans="1:1" x14ac:dyDescent="0.3">
      <c r="A91382" t="s">
        <v>91381</v>
      </c>
    </row>
    <row r="91383" spans="1:1" x14ac:dyDescent="0.3">
      <c r="A91383" t="s">
        <v>91382</v>
      </c>
    </row>
    <row r="91384" spans="1:1" x14ac:dyDescent="0.3">
      <c r="A91384" t="s">
        <v>91383</v>
      </c>
    </row>
    <row r="91385" spans="1:1" x14ac:dyDescent="0.3">
      <c r="A91385" t="s">
        <v>91384</v>
      </c>
    </row>
    <row r="91386" spans="1:1" x14ac:dyDescent="0.3">
      <c r="A91386" t="s">
        <v>91385</v>
      </c>
    </row>
    <row r="91387" spans="1:1" x14ac:dyDescent="0.3">
      <c r="A91387" t="s">
        <v>91386</v>
      </c>
    </row>
    <row r="91388" spans="1:1" x14ac:dyDescent="0.3">
      <c r="A91388" t="s">
        <v>91387</v>
      </c>
    </row>
    <row r="91389" spans="1:1" x14ac:dyDescent="0.3">
      <c r="A91389" t="s">
        <v>91388</v>
      </c>
    </row>
    <row r="91390" spans="1:1" x14ac:dyDescent="0.3">
      <c r="A91390" t="s">
        <v>91389</v>
      </c>
    </row>
    <row r="91391" spans="1:1" x14ac:dyDescent="0.3">
      <c r="A91391" t="s">
        <v>91390</v>
      </c>
    </row>
    <row r="91392" spans="1:1" x14ac:dyDescent="0.3">
      <c r="A91392" t="s">
        <v>91391</v>
      </c>
    </row>
    <row r="91393" spans="1:1" x14ac:dyDescent="0.3">
      <c r="A91393" t="s">
        <v>91392</v>
      </c>
    </row>
    <row r="91394" spans="1:1" x14ac:dyDescent="0.3">
      <c r="A91394" t="s">
        <v>91393</v>
      </c>
    </row>
    <row r="91395" spans="1:1" x14ac:dyDescent="0.3">
      <c r="A91395" t="s">
        <v>91394</v>
      </c>
    </row>
    <row r="91396" spans="1:1" x14ac:dyDescent="0.3">
      <c r="A91396" t="s">
        <v>91395</v>
      </c>
    </row>
    <row r="91397" spans="1:1" x14ac:dyDescent="0.3">
      <c r="A91397" t="s">
        <v>91396</v>
      </c>
    </row>
    <row r="91398" spans="1:1" x14ac:dyDescent="0.3">
      <c r="A91398" t="s">
        <v>91397</v>
      </c>
    </row>
    <row r="91399" spans="1:1" x14ac:dyDescent="0.3">
      <c r="A91399" t="s">
        <v>91398</v>
      </c>
    </row>
    <row r="91400" spans="1:1" x14ac:dyDescent="0.3">
      <c r="A91400" t="s">
        <v>91399</v>
      </c>
    </row>
    <row r="91401" spans="1:1" x14ac:dyDescent="0.3">
      <c r="A91401" t="s">
        <v>91400</v>
      </c>
    </row>
    <row r="91402" spans="1:1" x14ac:dyDescent="0.3">
      <c r="A91402" t="s">
        <v>91401</v>
      </c>
    </row>
    <row r="91403" spans="1:1" x14ac:dyDescent="0.3">
      <c r="A91403" t="s">
        <v>91402</v>
      </c>
    </row>
    <row r="91404" spans="1:1" x14ac:dyDescent="0.3">
      <c r="A91404" t="s">
        <v>91403</v>
      </c>
    </row>
    <row r="91405" spans="1:1" x14ac:dyDescent="0.3">
      <c r="A91405" t="s">
        <v>91404</v>
      </c>
    </row>
    <row r="91406" spans="1:1" x14ac:dyDescent="0.3">
      <c r="A91406" t="s">
        <v>91405</v>
      </c>
    </row>
    <row r="91407" spans="1:1" x14ac:dyDescent="0.3">
      <c r="A91407" t="s">
        <v>91406</v>
      </c>
    </row>
    <row r="91408" spans="1:1" x14ac:dyDescent="0.3">
      <c r="A91408" t="s">
        <v>91407</v>
      </c>
    </row>
    <row r="91409" spans="1:1" x14ac:dyDescent="0.3">
      <c r="A91409" t="s">
        <v>91408</v>
      </c>
    </row>
    <row r="91410" spans="1:1" x14ac:dyDescent="0.3">
      <c r="A91410" t="s">
        <v>91409</v>
      </c>
    </row>
    <row r="91411" spans="1:1" x14ac:dyDescent="0.3">
      <c r="A91411" t="s">
        <v>91410</v>
      </c>
    </row>
    <row r="91412" spans="1:1" x14ac:dyDescent="0.3">
      <c r="A91412" t="s">
        <v>91411</v>
      </c>
    </row>
    <row r="91413" spans="1:1" x14ac:dyDescent="0.3">
      <c r="A91413" t="s">
        <v>91412</v>
      </c>
    </row>
    <row r="91414" spans="1:1" x14ac:dyDescent="0.3">
      <c r="A91414" t="s">
        <v>91413</v>
      </c>
    </row>
    <row r="91415" spans="1:1" x14ac:dyDescent="0.3">
      <c r="A91415" t="s">
        <v>91414</v>
      </c>
    </row>
    <row r="91416" spans="1:1" x14ac:dyDescent="0.3">
      <c r="A91416" t="s">
        <v>91415</v>
      </c>
    </row>
    <row r="91417" spans="1:1" x14ac:dyDescent="0.3">
      <c r="A91417" t="s">
        <v>91416</v>
      </c>
    </row>
    <row r="91418" spans="1:1" x14ac:dyDescent="0.3">
      <c r="A91418" t="s">
        <v>91417</v>
      </c>
    </row>
    <row r="91419" spans="1:1" x14ac:dyDescent="0.3">
      <c r="A91419" t="s">
        <v>91418</v>
      </c>
    </row>
    <row r="91420" spans="1:1" x14ac:dyDescent="0.3">
      <c r="A91420" t="s">
        <v>91419</v>
      </c>
    </row>
    <row r="91421" spans="1:1" x14ac:dyDescent="0.3">
      <c r="A91421" t="s">
        <v>91420</v>
      </c>
    </row>
    <row r="91422" spans="1:1" x14ac:dyDescent="0.3">
      <c r="A91422" t="s">
        <v>91421</v>
      </c>
    </row>
    <row r="91423" spans="1:1" x14ac:dyDescent="0.3">
      <c r="A91423" t="s">
        <v>91422</v>
      </c>
    </row>
    <row r="91424" spans="1:1" x14ac:dyDescent="0.3">
      <c r="A91424" t="s">
        <v>91423</v>
      </c>
    </row>
    <row r="91425" spans="1:1" x14ac:dyDescent="0.3">
      <c r="A91425" t="s">
        <v>91424</v>
      </c>
    </row>
    <row r="91426" spans="1:1" x14ac:dyDescent="0.3">
      <c r="A91426" t="s">
        <v>91425</v>
      </c>
    </row>
    <row r="91427" spans="1:1" x14ac:dyDescent="0.3">
      <c r="A91427" t="s">
        <v>91426</v>
      </c>
    </row>
    <row r="91428" spans="1:1" x14ac:dyDescent="0.3">
      <c r="A91428" t="s">
        <v>91427</v>
      </c>
    </row>
    <row r="91429" spans="1:1" x14ac:dyDescent="0.3">
      <c r="A91429" t="s">
        <v>91428</v>
      </c>
    </row>
    <row r="91430" spans="1:1" x14ac:dyDescent="0.3">
      <c r="A91430" t="s">
        <v>91429</v>
      </c>
    </row>
    <row r="91431" spans="1:1" x14ac:dyDescent="0.3">
      <c r="A91431" t="s">
        <v>91430</v>
      </c>
    </row>
    <row r="91432" spans="1:1" x14ac:dyDescent="0.3">
      <c r="A91432" t="s">
        <v>91431</v>
      </c>
    </row>
    <row r="91433" spans="1:1" x14ac:dyDescent="0.3">
      <c r="A91433" t="s">
        <v>91432</v>
      </c>
    </row>
    <row r="91434" spans="1:1" x14ac:dyDescent="0.3">
      <c r="A91434" t="s">
        <v>91433</v>
      </c>
    </row>
    <row r="91435" spans="1:1" x14ac:dyDescent="0.3">
      <c r="A91435" t="s">
        <v>91434</v>
      </c>
    </row>
    <row r="91436" spans="1:1" x14ac:dyDescent="0.3">
      <c r="A91436" t="s">
        <v>91435</v>
      </c>
    </row>
    <row r="91437" spans="1:1" x14ac:dyDescent="0.3">
      <c r="A91437" t="s">
        <v>91436</v>
      </c>
    </row>
    <row r="91438" spans="1:1" x14ac:dyDescent="0.3">
      <c r="A91438" t="s">
        <v>91437</v>
      </c>
    </row>
    <row r="91439" spans="1:1" x14ac:dyDescent="0.3">
      <c r="A91439" t="s">
        <v>91438</v>
      </c>
    </row>
    <row r="91440" spans="1:1" x14ac:dyDescent="0.3">
      <c r="A91440" t="s">
        <v>91439</v>
      </c>
    </row>
    <row r="91441" spans="1:1" x14ac:dyDescent="0.3">
      <c r="A91441" t="s">
        <v>91440</v>
      </c>
    </row>
    <row r="91442" spans="1:1" x14ac:dyDescent="0.3">
      <c r="A91442" t="s">
        <v>91441</v>
      </c>
    </row>
    <row r="91443" spans="1:1" x14ac:dyDescent="0.3">
      <c r="A91443" t="s">
        <v>91442</v>
      </c>
    </row>
    <row r="91444" spans="1:1" x14ac:dyDescent="0.3">
      <c r="A91444" t="s">
        <v>91443</v>
      </c>
    </row>
    <row r="91445" spans="1:1" x14ac:dyDescent="0.3">
      <c r="A91445" t="s">
        <v>91444</v>
      </c>
    </row>
    <row r="91446" spans="1:1" x14ac:dyDescent="0.3">
      <c r="A91446" t="s">
        <v>91445</v>
      </c>
    </row>
    <row r="91447" spans="1:1" x14ac:dyDescent="0.3">
      <c r="A91447" t="s">
        <v>91446</v>
      </c>
    </row>
    <row r="91448" spans="1:1" x14ac:dyDescent="0.3">
      <c r="A91448" t="s">
        <v>91447</v>
      </c>
    </row>
    <row r="91449" spans="1:1" x14ac:dyDescent="0.3">
      <c r="A91449" t="s">
        <v>91448</v>
      </c>
    </row>
    <row r="91450" spans="1:1" x14ac:dyDescent="0.3">
      <c r="A91450" t="s">
        <v>91449</v>
      </c>
    </row>
    <row r="91451" spans="1:1" x14ac:dyDescent="0.3">
      <c r="A91451" t="s">
        <v>91450</v>
      </c>
    </row>
    <row r="91452" spans="1:1" x14ac:dyDescent="0.3">
      <c r="A91452" t="s">
        <v>91451</v>
      </c>
    </row>
    <row r="91453" spans="1:1" x14ac:dyDescent="0.3">
      <c r="A91453" t="s">
        <v>91452</v>
      </c>
    </row>
    <row r="91454" spans="1:1" x14ac:dyDescent="0.3">
      <c r="A91454" t="s">
        <v>91453</v>
      </c>
    </row>
    <row r="91455" spans="1:1" x14ac:dyDescent="0.3">
      <c r="A91455" t="s">
        <v>91454</v>
      </c>
    </row>
    <row r="91456" spans="1:1" x14ac:dyDescent="0.3">
      <c r="A91456" t="s">
        <v>91455</v>
      </c>
    </row>
    <row r="91457" spans="1:1" x14ac:dyDescent="0.3">
      <c r="A91457" t="s">
        <v>91456</v>
      </c>
    </row>
    <row r="91458" spans="1:1" x14ac:dyDescent="0.3">
      <c r="A91458" t="s">
        <v>91457</v>
      </c>
    </row>
    <row r="91459" spans="1:1" x14ac:dyDescent="0.3">
      <c r="A91459" t="s">
        <v>91458</v>
      </c>
    </row>
    <row r="91460" spans="1:1" x14ac:dyDescent="0.3">
      <c r="A91460" t="s">
        <v>91459</v>
      </c>
    </row>
    <row r="91461" spans="1:1" x14ac:dyDescent="0.3">
      <c r="A91461" t="s">
        <v>91460</v>
      </c>
    </row>
    <row r="91462" spans="1:1" x14ac:dyDescent="0.3">
      <c r="A91462" t="s">
        <v>91461</v>
      </c>
    </row>
    <row r="91463" spans="1:1" x14ac:dyDescent="0.3">
      <c r="A91463" t="s">
        <v>91462</v>
      </c>
    </row>
    <row r="91464" spans="1:1" x14ac:dyDescent="0.3">
      <c r="A91464" t="s">
        <v>91463</v>
      </c>
    </row>
    <row r="91465" spans="1:1" x14ac:dyDescent="0.3">
      <c r="A91465" t="s">
        <v>91464</v>
      </c>
    </row>
    <row r="91466" spans="1:1" x14ac:dyDescent="0.3">
      <c r="A91466" t="s">
        <v>91465</v>
      </c>
    </row>
    <row r="91467" spans="1:1" x14ac:dyDescent="0.3">
      <c r="A91467" t="s">
        <v>91466</v>
      </c>
    </row>
    <row r="91468" spans="1:1" x14ac:dyDescent="0.3">
      <c r="A91468" t="s">
        <v>91467</v>
      </c>
    </row>
    <row r="91469" spans="1:1" x14ac:dyDescent="0.3">
      <c r="A91469" t="s">
        <v>91468</v>
      </c>
    </row>
    <row r="91470" spans="1:1" x14ac:dyDescent="0.3">
      <c r="A91470" t="s">
        <v>91469</v>
      </c>
    </row>
    <row r="91471" spans="1:1" x14ac:dyDescent="0.3">
      <c r="A91471" t="s">
        <v>91470</v>
      </c>
    </row>
    <row r="91472" spans="1:1" x14ac:dyDescent="0.3">
      <c r="A91472" t="s">
        <v>91471</v>
      </c>
    </row>
    <row r="91473" spans="1:1" x14ac:dyDescent="0.3">
      <c r="A91473" t="s">
        <v>91472</v>
      </c>
    </row>
    <row r="91474" spans="1:1" x14ac:dyDescent="0.3">
      <c r="A91474" t="s">
        <v>91473</v>
      </c>
    </row>
    <row r="91475" spans="1:1" x14ac:dyDescent="0.3">
      <c r="A91475" t="s">
        <v>91474</v>
      </c>
    </row>
    <row r="91476" spans="1:1" x14ac:dyDescent="0.3">
      <c r="A91476" t="s">
        <v>91475</v>
      </c>
    </row>
    <row r="91477" spans="1:1" x14ac:dyDescent="0.3">
      <c r="A91477" t="s">
        <v>91476</v>
      </c>
    </row>
    <row r="91478" spans="1:1" x14ac:dyDescent="0.3">
      <c r="A91478" t="s">
        <v>91477</v>
      </c>
    </row>
    <row r="91479" spans="1:1" x14ac:dyDescent="0.3">
      <c r="A91479" t="s">
        <v>91478</v>
      </c>
    </row>
    <row r="91480" spans="1:1" x14ac:dyDescent="0.3">
      <c r="A91480" t="s">
        <v>91479</v>
      </c>
    </row>
    <row r="91481" spans="1:1" x14ac:dyDescent="0.3">
      <c r="A91481" t="s">
        <v>91480</v>
      </c>
    </row>
    <row r="91482" spans="1:1" x14ac:dyDescent="0.3">
      <c r="A91482" t="s">
        <v>91481</v>
      </c>
    </row>
    <row r="91483" spans="1:1" x14ac:dyDescent="0.3">
      <c r="A91483" t="s">
        <v>91482</v>
      </c>
    </row>
    <row r="91484" spans="1:1" x14ac:dyDescent="0.3">
      <c r="A91484" t="s">
        <v>91483</v>
      </c>
    </row>
    <row r="91485" spans="1:1" x14ac:dyDescent="0.3">
      <c r="A91485" t="s">
        <v>91484</v>
      </c>
    </row>
    <row r="91486" spans="1:1" x14ac:dyDescent="0.3">
      <c r="A91486" t="s">
        <v>91485</v>
      </c>
    </row>
    <row r="91487" spans="1:1" x14ac:dyDescent="0.3">
      <c r="A91487" t="s">
        <v>91486</v>
      </c>
    </row>
    <row r="91488" spans="1:1" x14ac:dyDescent="0.3">
      <c r="A91488" t="s">
        <v>91487</v>
      </c>
    </row>
    <row r="91489" spans="1:1" x14ac:dyDescent="0.3">
      <c r="A91489" t="s">
        <v>91488</v>
      </c>
    </row>
    <row r="91490" spans="1:1" x14ac:dyDescent="0.3">
      <c r="A91490" t="s">
        <v>91489</v>
      </c>
    </row>
    <row r="91491" spans="1:1" x14ac:dyDescent="0.3">
      <c r="A91491" t="s">
        <v>91490</v>
      </c>
    </row>
    <row r="91492" spans="1:1" x14ac:dyDescent="0.3">
      <c r="A91492" t="s">
        <v>91491</v>
      </c>
    </row>
    <row r="91493" spans="1:1" x14ac:dyDescent="0.3">
      <c r="A91493" t="s">
        <v>91492</v>
      </c>
    </row>
    <row r="91494" spans="1:1" x14ac:dyDescent="0.3">
      <c r="A91494" t="s">
        <v>91493</v>
      </c>
    </row>
    <row r="91495" spans="1:1" x14ac:dyDescent="0.3">
      <c r="A91495" t="s">
        <v>91494</v>
      </c>
    </row>
    <row r="91496" spans="1:1" x14ac:dyDescent="0.3">
      <c r="A91496" t="s">
        <v>91495</v>
      </c>
    </row>
    <row r="91497" spans="1:1" x14ac:dyDescent="0.3">
      <c r="A91497" t="s">
        <v>91496</v>
      </c>
    </row>
    <row r="91498" spans="1:1" x14ac:dyDescent="0.3">
      <c r="A91498" t="s">
        <v>91497</v>
      </c>
    </row>
    <row r="91499" spans="1:1" x14ac:dyDescent="0.3">
      <c r="A91499" t="s">
        <v>91498</v>
      </c>
    </row>
    <row r="91500" spans="1:1" x14ac:dyDescent="0.3">
      <c r="A91500" t="s">
        <v>91499</v>
      </c>
    </row>
    <row r="91501" spans="1:1" x14ac:dyDescent="0.3">
      <c r="A91501" t="s">
        <v>91500</v>
      </c>
    </row>
    <row r="91502" spans="1:1" x14ac:dyDescent="0.3">
      <c r="A91502" t="s">
        <v>91501</v>
      </c>
    </row>
    <row r="91503" spans="1:1" x14ac:dyDescent="0.3">
      <c r="A91503" t="s">
        <v>91502</v>
      </c>
    </row>
    <row r="91504" spans="1:1" x14ac:dyDescent="0.3">
      <c r="A91504" t="s">
        <v>91503</v>
      </c>
    </row>
    <row r="91505" spans="1:1" x14ac:dyDescent="0.3">
      <c r="A91505" t="s">
        <v>91504</v>
      </c>
    </row>
    <row r="91506" spans="1:1" x14ac:dyDescent="0.3">
      <c r="A91506" t="s">
        <v>91505</v>
      </c>
    </row>
    <row r="91507" spans="1:1" x14ac:dyDescent="0.3">
      <c r="A91507" t="s">
        <v>91506</v>
      </c>
    </row>
    <row r="91508" spans="1:1" x14ac:dyDescent="0.3">
      <c r="A91508" t="s">
        <v>91507</v>
      </c>
    </row>
    <row r="91509" spans="1:1" x14ac:dyDescent="0.3">
      <c r="A91509" t="s">
        <v>91508</v>
      </c>
    </row>
    <row r="91510" spans="1:1" x14ac:dyDescent="0.3">
      <c r="A91510" t="s">
        <v>91509</v>
      </c>
    </row>
    <row r="91511" spans="1:1" x14ac:dyDescent="0.3">
      <c r="A91511" t="s">
        <v>91510</v>
      </c>
    </row>
    <row r="91512" spans="1:1" x14ac:dyDescent="0.3">
      <c r="A91512" t="s">
        <v>91511</v>
      </c>
    </row>
    <row r="91513" spans="1:1" x14ac:dyDescent="0.3">
      <c r="A91513" t="s">
        <v>91512</v>
      </c>
    </row>
    <row r="91514" spans="1:1" x14ac:dyDescent="0.3">
      <c r="A91514" t="s">
        <v>91513</v>
      </c>
    </row>
    <row r="91515" spans="1:1" x14ac:dyDescent="0.3">
      <c r="A91515" t="s">
        <v>91514</v>
      </c>
    </row>
    <row r="91516" spans="1:1" x14ac:dyDescent="0.3">
      <c r="A91516" t="s">
        <v>91515</v>
      </c>
    </row>
    <row r="91517" spans="1:1" x14ac:dyDescent="0.3">
      <c r="A91517" t="s">
        <v>91516</v>
      </c>
    </row>
    <row r="91518" spans="1:1" x14ac:dyDescent="0.3">
      <c r="A91518" t="s">
        <v>91517</v>
      </c>
    </row>
    <row r="91519" spans="1:1" x14ac:dyDescent="0.3">
      <c r="A91519" t="s">
        <v>91518</v>
      </c>
    </row>
    <row r="91520" spans="1:1" x14ac:dyDescent="0.3">
      <c r="A91520" t="s">
        <v>91519</v>
      </c>
    </row>
    <row r="91521" spans="1:1" x14ac:dyDescent="0.3">
      <c r="A91521" t="s">
        <v>91520</v>
      </c>
    </row>
    <row r="91522" spans="1:1" x14ac:dyDescent="0.3">
      <c r="A91522" t="s">
        <v>91521</v>
      </c>
    </row>
    <row r="91523" spans="1:1" x14ac:dyDescent="0.3">
      <c r="A91523" t="s">
        <v>91522</v>
      </c>
    </row>
    <row r="91524" spans="1:1" x14ac:dyDescent="0.3">
      <c r="A91524" t="s">
        <v>91523</v>
      </c>
    </row>
    <row r="91525" spans="1:1" x14ac:dyDescent="0.3">
      <c r="A91525" t="s">
        <v>91524</v>
      </c>
    </row>
    <row r="91526" spans="1:1" x14ac:dyDescent="0.3">
      <c r="A91526" t="s">
        <v>91525</v>
      </c>
    </row>
    <row r="91527" spans="1:1" x14ac:dyDescent="0.3">
      <c r="A91527" t="s">
        <v>91526</v>
      </c>
    </row>
    <row r="91528" spans="1:1" x14ac:dyDescent="0.3">
      <c r="A91528" t="s">
        <v>91527</v>
      </c>
    </row>
    <row r="91529" spans="1:1" x14ac:dyDescent="0.3">
      <c r="A91529" t="s">
        <v>91528</v>
      </c>
    </row>
    <row r="91530" spans="1:1" x14ac:dyDescent="0.3">
      <c r="A91530" t="s">
        <v>91529</v>
      </c>
    </row>
    <row r="91531" spans="1:1" x14ac:dyDescent="0.3">
      <c r="A91531" t="s">
        <v>91530</v>
      </c>
    </row>
    <row r="91532" spans="1:1" x14ac:dyDescent="0.3">
      <c r="A91532" t="s">
        <v>91531</v>
      </c>
    </row>
    <row r="91533" spans="1:1" x14ac:dyDescent="0.3">
      <c r="A91533" t="s">
        <v>91532</v>
      </c>
    </row>
    <row r="91534" spans="1:1" x14ac:dyDescent="0.3">
      <c r="A91534" t="s">
        <v>91533</v>
      </c>
    </row>
    <row r="91535" spans="1:1" x14ac:dyDescent="0.3">
      <c r="A91535" t="s">
        <v>91534</v>
      </c>
    </row>
    <row r="91536" spans="1:1" x14ac:dyDescent="0.3">
      <c r="A91536" t="s">
        <v>91535</v>
      </c>
    </row>
    <row r="91537" spans="1:1" x14ac:dyDescent="0.3">
      <c r="A91537" t="s">
        <v>91536</v>
      </c>
    </row>
    <row r="91538" spans="1:1" x14ac:dyDescent="0.3">
      <c r="A91538" t="s">
        <v>91537</v>
      </c>
    </row>
    <row r="91539" spans="1:1" x14ac:dyDescent="0.3">
      <c r="A91539" t="s">
        <v>91538</v>
      </c>
    </row>
    <row r="91540" spans="1:1" x14ac:dyDescent="0.3">
      <c r="A91540" t="s">
        <v>91539</v>
      </c>
    </row>
    <row r="91541" spans="1:1" x14ac:dyDescent="0.3">
      <c r="A91541" t="s">
        <v>91540</v>
      </c>
    </row>
    <row r="91542" spans="1:1" x14ac:dyDescent="0.3">
      <c r="A91542" t="s">
        <v>91541</v>
      </c>
    </row>
    <row r="91543" spans="1:1" x14ac:dyDescent="0.3">
      <c r="A91543" t="s">
        <v>91542</v>
      </c>
    </row>
    <row r="91544" spans="1:1" x14ac:dyDescent="0.3">
      <c r="A91544" t="s">
        <v>91543</v>
      </c>
    </row>
    <row r="91545" spans="1:1" x14ac:dyDescent="0.3">
      <c r="A91545" t="s">
        <v>91544</v>
      </c>
    </row>
    <row r="91546" spans="1:1" x14ac:dyDescent="0.3">
      <c r="A91546" t="s">
        <v>91545</v>
      </c>
    </row>
    <row r="91547" spans="1:1" x14ac:dyDescent="0.3">
      <c r="A91547" t="s">
        <v>91546</v>
      </c>
    </row>
    <row r="91548" spans="1:1" x14ac:dyDescent="0.3">
      <c r="A91548" t="s">
        <v>91547</v>
      </c>
    </row>
    <row r="91549" spans="1:1" x14ac:dyDescent="0.3">
      <c r="A91549" t="s">
        <v>91548</v>
      </c>
    </row>
    <row r="91550" spans="1:1" x14ac:dyDescent="0.3">
      <c r="A91550" t="s">
        <v>91549</v>
      </c>
    </row>
    <row r="91551" spans="1:1" x14ac:dyDescent="0.3">
      <c r="A91551" t="s">
        <v>91550</v>
      </c>
    </row>
    <row r="91552" spans="1:1" x14ac:dyDescent="0.3">
      <c r="A91552" t="s">
        <v>91551</v>
      </c>
    </row>
    <row r="91553" spans="1:1" x14ac:dyDescent="0.3">
      <c r="A91553" t="s">
        <v>91552</v>
      </c>
    </row>
    <row r="91554" spans="1:1" x14ac:dyDescent="0.3">
      <c r="A91554" t="s">
        <v>91553</v>
      </c>
    </row>
    <row r="91555" spans="1:1" x14ac:dyDescent="0.3">
      <c r="A91555" t="s">
        <v>91554</v>
      </c>
    </row>
    <row r="91556" spans="1:1" x14ac:dyDescent="0.3">
      <c r="A91556" t="s">
        <v>91555</v>
      </c>
    </row>
    <row r="91557" spans="1:1" x14ac:dyDescent="0.3">
      <c r="A91557" t="s">
        <v>91556</v>
      </c>
    </row>
    <row r="91558" spans="1:1" x14ac:dyDescent="0.3">
      <c r="A91558" t="s">
        <v>91557</v>
      </c>
    </row>
    <row r="91559" spans="1:1" x14ac:dyDescent="0.3">
      <c r="A91559" t="s">
        <v>91558</v>
      </c>
    </row>
    <row r="91560" spans="1:1" x14ac:dyDescent="0.3">
      <c r="A91560" t="s">
        <v>91559</v>
      </c>
    </row>
    <row r="91561" spans="1:1" x14ac:dyDescent="0.3">
      <c r="A91561" t="s">
        <v>91560</v>
      </c>
    </row>
    <row r="91562" spans="1:1" x14ac:dyDescent="0.3">
      <c r="A91562" t="s">
        <v>91561</v>
      </c>
    </row>
    <row r="91563" spans="1:1" x14ac:dyDescent="0.3">
      <c r="A91563" t="s">
        <v>91562</v>
      </c>
    </row>
    <row r="91564" spans="1:1" x14ac:dyDescent="0.3">
      <c r="A91564" t="s">
        <v>91563</v>
      </c>
    </row>
    <row r="91565" spans="1:1" x14ac:dyDescent="0.3">
      <c r="A91565" t="s">
        <v>91564</v>
      </c>
    </row>
    <row r="91566" spans="1:1" x14ac:dyDescent="0.3">
      <c r="A91566" t="s">
        <v>91565</v>
      </c>
    </row>
    <row r="91567" spans="1:1" x14ac:dyDescent="0.3">
      <c r="A91567" t="s">
        <v>91566</v>
      </c>
    </row>
    <row r="91568" spans="1:1" x14ac:dyDescent="0.3">
      <c r="A91568" t="s">
        <v>91567</v>
      </c>
    </row>
    <row r="91569" spans="1:1" x14ac:dyDescent="0.3">
      <c r="A91569" t="s">
        <v>91568</v>
      </c>
    </row>
    <row r="91570" spans="1:1" x14ac:dyDescent="0.3">
      <c r="A91570" t="s">
        <v>91569</v>
      </c>
    </row>
    <row r="91571" spans="1:1" x14ac:dyDescent="0.3">
      <c r="A91571" t="s">
        <v>91570</v>
      </c>
    </row>
    <row r="91572" spans="1:1" x14ac:dyDescent="0.3">
      <c r="A91572" t="s">
        <v>91571</v>
      </c>
    </row>
    <row r="91573" spans="1:1" x14ac:dyDescent="0.3">
      <c r="A91573" t="s">
        <v>91572</v>
      </c>
    </row>
    <row r="91574" spans="1:1" x14ac:dyDescent="0.3">
      <c r="A91574" t="s">
        <v>91573</v>
      </c>
    </row>
    <row r="91575" spans="1:1" x14ac:dyDescent="0.3">
      <c r="A91575" t="s">
        <v>91574</v>
      </c>
    </row>
    <row r="91576" spans="1:1" x14ac:dyDescent="0.3">
      <c r="A91576" t="s">
        <v>91575</v>
      </c>
    </row>
    <row r="91577" spans="1:1" x14ac:dyDescent="0.3">
      <c r="A91577" t="s">
        <v>91576</v>
      </c>
    </row>
    <row r="91578" spans="1:1" x14ac:dyDescent="0.3">
      <c r="A91578" t="s">
        <v>91577</v>
      </c>
    </row>
    <row r="91579" spans="1:1" x14ac:dyDescent="0.3">
      <c r="A91579" t="s">
        <v>91578</v>
      </c>
    </row>
    <row r="91580" spans="1:1" x14ac:dyDescent="0.3">
      <c r="A91580" t="s">
        <v>91579</v>
      </c>
    </row>
    <row r="91581" spans="1:1" x14ac:dyDescent="0.3">
      <c r="A91581" t="s">
        <v>91580</v>
      </c>
    </row>
    <row r="91582" spans="1:1" x14ac:dyDescent="0.3">
      <c r="A91582" t="s">
        <v>91581</v>
      </c>
    </row>
    <row r="91583" spans="1:1" x14ac:dyDescent="0.3">
      <c r="A91583" t="s">
        <v>91582</v>
      </c>
    </row>
    <row r="91584" spans="1:1" x14ac:dyDescent="0.3">
      <c r="A91584" t="s">
        <v>91583</v>
      </c>
    </row>
    <row r="91585" spans="1:1" x14ac:dyDescent="0.3">
      <c r="A91585" t="s">
        <v>91584</v>
      </c>
    </row>
    <row r="91586" spans="1:1" x14ac:dyDescent="0.3">
      <c r="A91586" t="s">
        <v>91585</v>
      </c>
    </row>
    <row r="91587" spans="1:1" x14ac:dyDescent="0.3">
      <c r="A91587" t="s">
        <v>91586</v>
      </c>
    </row>
    <row r="91588" spans="1:1" x14ac:dyDescent="0.3">
      <c r="A91588" t="s">
        <v>91587</v>
      </c>
    </row>
    <row r="91589" spans="1:1" x14ac:dyDescent="0.3">
      <c r="A91589" t="s">
        <v>91588</v>
      </c>
    </row>
    <row r="91590" spans="1:1" x14ac:dyDescent="0.3">
      <c r="A91590" t="s">
        <v>91589</v>
      </c>
    </row>
    <row r="91591" spans="1:1" x14ac:dyDescent="0.3">
      <c r="A91591" t="s">
        <v>91590</v>
      </c>
    </row>
    <row r="91592" spans="1:1" x14ac:dyDescent="0.3">
      <c r="A91592" t="s">
        <v>91591</v>
      </c>
    </row>
    <row r="91593" spans="1:1" x14ac:dyDescent="0.3">
      <c r="A91593" t="s">
        <v>91592</v>
      </c>
    </row>
    <row r="91594" spans="1:1" x14ac:dyDescent="0.3">
      <c r="A91594" t="s">
        <v>91593</v>
      </c>
    </row>
    <row r="91595" spans="1:1" x14ac:dyDescent="0.3">
      <c r="A91595" t="s">
        <v>91594</v>
      </c>
    </row>
    <row r="91596" spans="1:1" x14ac:dyDescent="0.3">
      <c r="A91596" t="s">
        <v>91595</v>
      </c>
    </row>
    <row r="91597" spans="1:1" x14ac:dyDescent="0.3">
      <c r="A91597" t="s">
        <v>91596</v>
      </c>
    </row>
    <row r="91598" spans="1:1" x14ac:dyDescent="0.3">
      <c r="A91598" t="s">
        <v>91597</v>
      </c>
    </row>
    <row r="91599" spans="1:1" x14ac:dyDescent="0.3">
      <c r="A91599" t="s">
        <v>91598</v>
      </c>
    </row>
    <row r="91600" spans="1:1" x14ac:dyDescent="0.3">
      <c r="A91600" t="s">
        <v>91599</v>
      </c>
    </row>
    <row r="91601" spans="1:1" x14ac:dyDescent="0.3">
      <c r="A91601" t="s">
        <v>91600</v>
      </c>
    </row>
    <row r="91602" spans="1:1" x14ac:dyDescent="0.3">
      <c r="A91602" t="s">
        <v>91601</v>
      </c>
    </row>
    <row r="91603" spans="1:1" x14ac:dyDescent="0.3">
      <c r="A91603" t="s">
        <v>91602</v>
      </c>
    </row>
    <row r="91604" spans="1:1" x14ac:dyDescent="0.3">
      <c r="A91604" t="s">
        <v>91603</v>
      </c>
    </row>
    <row r="91605" spans="1:1" x14ac:dyDescent="0.3">
      <c r="A91605" t="s">
        <v>91604</v>
      </c>
    </row>
    <row r="91606" spans="1:1" x14ac:dyDescent="0.3">
      <c r="A91606" t="s">
        <v>91605</v>
      </c>
    </row>
    <row r="91607" spans="1:1" x14ac:dyDescent="0.3">
      <c r="A91607" t="s">
        <v>91606</v>
      </c>
    </row>
    <row r="91608" spans="1:1" x14ac:dyDescent="0.3">
      <c r="A91608" t="s">
        <v>91607</v>
      </c>
    </row>
    <row r="91609" spans="1:1" x14ac:dyDescent="0.3">
      <c r="A91609" t="s">
        <v>91608</v>
      </c>
    </row>
    <row r="91610" spans="1:1" x14ac:dyDescent="0.3">
      <c r="A91610" t="s">
        <v>91609</v>
      </c>
    </row>
    <row r="91611" spans="1:1" x14ac:dyDescent="0.3">
      <c r="A91611" t="s">
        <v>91610</v>
      </c>
    </row>
    <row r="91612" spans="1:1" x14ac:dyDescent="0.3">
      <c r="A91612" t="s">
        <v>91611</v>
      </c>
    </row>
    <row r="91613" spans="1:1" x14ac:dyDescent="0.3">
      <c r="A91613" t="s">
        <v>91612</v>
      </c>
    </row>
    <row r="91614" spans="1:1" x14ac:dyDescent="0.3">
      <c r="A91614" t="s">
        <v>91613</v>
      </c>
    </row>
    <row r="91615" spans="1:1" x14ac:dyDescent="0.3">
      <c r="A91615" t="s">
        <v>91614</v>
      </c>
    </row>
    <row r="91616" spans="1:1" x14ac:dyDescent="0.3">
      <c r="A91616" t="s">
        <v>91615</v>
      </c>
    </row>
    <row r="91617" spans="1:1" x14ac:dyDescent="0.3">
      <c r="A91617" t="s">
        <v>91616</v>
      </c>
    </row>
    <row r="91618" spans="1:1" x14ac:dyDescent="0.3">
      <c r="A91618" t="s">
        <v>91617</v>
      </c>
    </row>
    <row r="91619" spans="1:1" x14ac:dyDescent="0.3">
      <c r="A91619" t="s">
        <v>91618</v>
      </c>
    </row>
    <row r="91620" spans="1:1" x14ac:dyDescent="0.3">
      <c r="A91620" t="s">
        <v>91619</v>
      </c>
    </row>
    <row r="91621" spans="1:1" x14ac:dyDescent="0.3">
      <c r="A91621" t="s">
        <v>91620</v>
      </c>
    </row>
    <row r="91622" spans="1:1" x14ac:dyDescent="0.3">
      <c r="A91622" t="s">
        <v>91621</v>
      </c>
    </row>
    <row r="91623" spans="1:1" x14ac:dyDescent="0.3">
      <c r="A91623" t="s">
        <v>91622</v>
      </c>
    </row>
    <row r="91624" spans="1:1" x14ac:dyDescent="0.3">
      <c r="A91624" t="s">
        <v>91623</v>
      </c>
    </row>
    <row r="91625" spans="1:1" x14ac:dyDescent="0.3">
      <c r="A91625" t="s">
        <v>91624</v>
      </c>
    </row>
    <row r="91626" spans="1:1" x14ac:dyDescent="0.3">
      <c r="A91626" t="s">
        <v>91625</v>
      </c>
    </row>
    <row r="91627" spans="1:1" x14ac:dyDescent="0.3">
      <c r="A91627" t="s">
        <v>91626</v>
      </c>
    </row>
    <row r="91628" spans="1:1" x14ac:dyDescent="0.3">
      <c r="A91628" t="s">
        <v>91627</v>
      </c>
    </row>
    <row r="91629" spans="1:1" x14ac:dyDescent="0.3">
      <c r="A91629" t="s">
        <v>91628</v>
      </c>
    </row>
    <row r="91630" spans="1:1" x14ac:dyDescent="0.3">
      <c r="A91630" t="s">
        <v>91629</v>
      </c>
    </row>
    <row r="91631" spans="1:1" x14ac:dyDescent="0.3">
      <c r="A91631" t="s">
        <v>91630</v>
      </c>
    </row>
    <row r="91632" spans="1:1" x14ac:dyDescent="0.3">
      <c r="A91632" t="s">
        <v>91631</v>
      </c>
    </row>
    <row r="91633" spans="1:1" x14ac:dyDescent="0.3">
      <c r="A91633" t="s">
        <v>91632</v>
      </c>
    </row>
    <row r="91634" spans="1:1" x14ac:dyDescent="0.3">
      <c r="A91634" t="s">
        <v>91633</v>
      </c>
    </row>
    <row r="91635" spans="1:1" x14ac:dyDescent="0.3">
      <c r="A91635" t="s">
        <v>91634</v>
      </c>
    </row>
    <row r="91636" spans="1:1" x14ac:dyDescent="0.3">
      <c r="A91636" t="s">
        <v>91635</v>
      </c>
    </row>
    <row r="91637" spans="1:1" x14ac:dyDescent="0.3">
      <c r="A91637" t="s">
        <v>91636</v>
      </c>
    </row>
    <row r="91638" spans="1:1" x14ac:dyDescent="0.3">
      <c r="A91638" t="s">
        <v>91637</v>
      </c>
    </row>
    <row r="91639" spans="1:1" x14ac:dyDescent="0.3">
      <c r="A91639" t="s">
        <v>91638</v>
      </c>
    </row>
    <row r="91640" spans="1:1" x14ac:dyDescent="0.3">
      <c r="A91640" t="s">
        <v>91639</v>
      </c>
    </row>
    <row r="91641" spans="1:1" x14ac:dyDescent="0.3">
      <c r="A91641" t="s">
        <v>91640</v>
      </c>
    </row>
    <row r="91642" spans="1:1" x14ac:dyDescent="0.3">
      <c r="A91642" t="s">
        <v>91641</v>
      </c>
    </row>
    <row r="91643" spans="1:1" x14ac:dyDescent="0.3">
      <c r="A91643" t="s">
        <v>91642</v>
      </c>
    </row>
    <row r="91644" spans="1:1" x14ac:dyDescent="0.3">
      <c r="A91644" t="s">
        <v>91643</v>
      </c>
    </row>
    <row r="91645" spans="1:1" x14ac:dyDescent="0.3">
      <c r="A91645" t="s">
        <v>91644</v>
      </c>
    </row>
    <row r="91646" spans="1:1" x14ac:dyDescent="0.3">
      <c r="A91646" t="s">
        <v>91645</v>
      </c>
    </row>
    <row r="91647" spans="1:1" x14ac:dyDescent="0.3">
      <c r="A91647" t="s">
        <v>91646</v>
      </c>
    </row>
    <row r="91648" spans="1:1" x14ac:dyDescent="0.3">
      <c r="A91648" t="s">
        <v>91647</v>
      </c>
    </row>
    <row r="91649" spans="1:1" x14ac:dyDescent="0.3">
      <c r="A91649" t="s">
        <v>91648</v>
      </c>
    </row>
    <row r="91650" spans="1:1" x14ac:dyDescent="0.3">
      <c r="A91650" t="s">
        <v>91649</v>
      </c>
    </row>
    <row r="91651" spans="1:1" x14ac:dyDescent="0.3">
      <c r="A91651" t="s">
        <v>91650</v>
      </c>
    </row>
    <row r="91652" spans="1:1" x14ac:dyDescent="0.3">
      <c r="A91652" t="s">
        <v>91651</v>
      </c>
    </row>
    <row r="91653" spans="1:1" x14ac:dyDescent="0.3">
      <c r="A91653" t="s">
        <v>91652</v>
      </c>
    </row>
    <row r="91654" spans="1:1" x14ac:dyDescent="0.3">
      <c r="A91654" t="s">
        <v>91653</v>
      </c>
    </row>
    <row r="91655" spans="1:1" x14ac:dyDescent="0.3">
      <c r="A91655" t="s">
        <v>91654</v>
      </c>
    </row>
    <row r="91656" spans="1:1" x14ac:dyDescent="0.3">
      <c r="A91656" t="s">
        <v>91655</v>
      </c>
    </row>
    <row r="91657" spans="1:1" x14ac:dyDescent="0.3">
      <c r="A91657" t="s">
        <v>91656</v>
      </c>
    </row>
    <row r="91658" spans="1:1" x14ac:dyDescent="0.3">
      <c r="A91658" t="s">
        <v>91657</v>
      </c>
    </row>
    <row r="91659" spans="1:1" x14ac:dyDescent="0.3">
      <c r="A91659" t="s">
        <v>91658</v>
      </c>
    </row>
    <row r="91660" spans="1:1" x14ac:dyDescent="0.3">
      <c r="A91660" t="s">
        <v>91659</v>
      </c>
    </row>
    <row r="91661" spans="1:1" x14ac:dyDescent="0.3">
      <c r="A91661" t="s">
        <v>91660</v>
      </c>
    </row>
    <row r="91662" spans="1:1" x14ac:dyDescent="0.3">
      <c r="A91662" t="s">
        <v>91661</v>
      </c>
    </row>
    <row r="91663" spans="1:1" x14ac:dyDescent="0.3">
      <c r="A91663" t="s">
        <v>91662</v>
      </c>
    </row>
    <row r="91664" spans="1:1" x14ac:dyDescent="0.3">
      <c r="A91664" t="s">
        <v>91663</v>
      </c>
    </row>
    <row r="91665" spans="1:1" x14ac:dyDescent="0.3">
      <c r="A91665" t="s">
        <v>91664</v>
      </c>
    </row>
    <row r="91666" spans="1:1" x14ac:dyDescent="0.3">
      <c r="A91666" t="s">
        <v>91665</v>
      </c>
    </row>
    <row r="91667" spans="1:1" x14ac:dyDescent="0.3">
      <c r="A91667" t="s">
        <v>91666</v>
      </c>
    </row>
    <row r="91668" spans="1:1" x14ac:dyDescent="0.3">
      <c r="A91668" t="s">
        <v>91667</v>
      </c>
    </row>
    <row r="91669" spans="1:1" x14ac:dyDescent="0.3">
      <c r="A91669" t="s">
        <v>91668</v>
      </c>
    </row>
    <row r="91670" spans="1:1" x14ac:dyDescent="0.3">
      <c r="A91670" t="s">
        <v>91669</v>
      </c>
    </row>
    <row r="91671" spans="1:1" x14ac:dyDescent="0.3">
      <c r="A91671" t="s">
        <v>91670</v>
      </c>
    </row>
    <row r="91672" spans="1:1" x14ac:dyDescent="0.3">
      <c r="A91672" t="s">
        <v>91671</v>
      </c>
    </row>
    <row r="91673" spans="1:1" x14ac:dyDescent="0.3">
      <c r="A91673" t="s">
        <v>91672</v>
      </c>
    </row>
    <row r="91674" spans="1:1" x14ac:dyDescent="0.3">
      <c r="A91674" t="s">
        <v>91673</v>
      </c>
    </row>
    <row r="91675" spans="1:1" x14ac:dyDescent="0.3">
      <c r="A91675" t="s">
        <v>91674</v>
      </c>
    </row>
    <row r="91676" spans="1:1" x14ac:dyDescent="0.3">
      <c r="A91676" t="s">
        <v>91675</v>
      </c>
    </row>
    <row r="91677" spans="1:1" x14ac:dyDescent="0.3">
      <c r="A91677" t="s">
        <v>91676</v>
      </c>
    </row>
    <row r="91678" spans="1:1" x14ac:dyDescent="0.3">
      <c r="A91678" t="s">
        <v>91677</v>
      </c>
    </row>
    <row r="91679" spans="1:1" x14ac:dyDescent="0.3">
      <c r="A91679" t="s">
        <v>91678</v>
      </c>
    </row>
    <row r="91680" spans="1:1" x14ac:dyDescent="0.3">
      <c r="A91680" t="s">
        <v>91679</v>
      </c>
    </row>
    <row r="91681" spans="1:1" x14ac:dyDescent="0.3">
      <c r="A91681" t="s">
        <v>91680</v>
      </c>
    </row>
    <row r="91682" spans="1:1" x14ac:dyDescent="0.3">
      <c r="A91682" t="s">
        <v>91681</v>
      </c>
    </row>
    <row r="91683" spans="1:1" x14ac:dyDescent="0.3">
      <c r="A91683" t="s">
        <v>91682</v>
      </c>
    </row>
    <row r="91684" spans="1:1" x14ac:dyDescent="0.3">
      <c r="A91684" t="s">
        <v>91683</v>
      </c>
    </row>
    <row r="91685" spans="1:1" x14ac:dyDescent="0.3">
      <c r="A91685" t="s">
        <v>91684</v>
      </c>
    </row>
    <row r="91686" spans="1:1" x14ac:dyDescent="0.3">
      <c r="A91686" t="s">
        <v>91685</v>
      </c>
    </row>
    <row r="91687" spans="1:1" x14ac:dyDescent="0.3">
      <c r="A91687" t="s">
        <v>91686</v>
      </c>
    </row>
    <row r="91688" spans="1:1" x14ac:dyDescent="0.3">
      <c r="A91688" t="s">
        <v>91687</v>
      </c>
    </row>
    <row r="91689" spans="1:1" x14ac:dyDescent="0.3">
      <c r="A91689" t="s">
        <v>91688</v>
      </c>
    </row>
    <row r="91690" spans="1:1" x14ac:dyDescent="0.3">
      <c r="A91690" t="s">
        <v>91689</v>
      </c>
    </row>
    <row r="91691" spans="1:1" x14ac:dyDescent="0.3">
      <c r="A91691" t="s">
        <v>91690</v>
      </c>
    </row>
    <row r="91692" spans="1:1" x14ac:dyDescent="0.3">
      <c r="A91692" t="s">
        <v>91691</v>
      </c>
    </row>
    <row r="91693" spans="1:1" x14ac:dyDescent="0.3">
      <c r="A91693" t="s">
        <v>91692</v>
      </c>
    </row>
    <row r="91694" spans="1:1" x14ac:dyDescent="0.3">
      <c r="A91694" t="s">
        <v>91693</v>
      </c>
    </row>
    <row r="91695" spans="1:1" x14ac:dyDescent="0.3">
      <c r="A91695" t="s">
        <v>91694</v>
      </c>
    </row>
    <row r="91696" spans="1:1" x14ac:dyDescent="0.3">
      <c r="A91696" t="s">
        <v>91695</v>
      </c>
    </row>
    <row r="91697" spans="1:1" x14ac:dyDescent="0.3">
      <c r="A91697" t="s">
        <v>91696</v>
      </c>
    </row>
    <row r="91698" spans="1:1" x14ac:dyDescent="0.3">
      <c r="A91698" t="s">
        <v>91697</v>
      </c>
    </row>
    <row r="91699" spans="1:1" x14ac:dyDescent="0.3">
      <c r="A91699" t="s">
        <v>91698</v>
      </c>
    </row>
    <row r="91700" spans="1:1" x14ac:dyDescent="0.3">
      <c r="A91700" t="s">
        <v>91699</v>
      </c>
    </row>
    <row r="91701" spans="1:1" x14ac:dyDescent="0.3">
      <c r="A91701" t="s">
        <v>91700</v>
      </c>
    </row>
    <row r="91702" spans="1:1" x14ac:dyDescent="0.3">
      <c r="A91702" t="s">
        <v>91701</v>
      </c>
    </row>
    <row r="91703" spans="1:1" x14ac:dyDescent="0.3">
      <c r="A91703" t="s">
        <v>91702</v>
      </c>
    </row>
    <row r="91704" spans="1:1" x14ac:dyDescent="0.3">
      <c r="A91704" t="s">
        <v>91703</v>
      </c>
    </row>
    <row r="91705" spans="1:1" x14ac:dyDescent="0.3">
      <c r="A91705" t="s">
        <v>91704</v>
      </c>
    </row>
    <row r="91706" spans="1:1" x14ac:dyDescent="0.3">
      <c r="A91706" t="s">
        <v>91705</v>
      </c>
    </row>
    <row r="91707" spans="1:1" x14ac:dyDescent="0.3">
      <c r="A91707" t="s">
        <v>91706</v>
      </c>
    </row>
    <row r="91708" spans="1:1" x14ac:dyDescent="0.3">
      <c r="A91708" t="s">
        <v>91707</v>
      </c>
    </row>
    <row r="91709" spans="1:1" x14ac:dyDescent="0.3">
      <c r="A91709" t="s">
        <v>91708</v>
      </c>
    </row>
    <row r="91710" spans="1:1" x14ac:dyDescent="0.3">
      <c r="A91710" t="s">
        <v>91709</v>
      </c>
    </row>
    <row r="91711" spans="1:1" x14ac:dyDescent="0.3">
      <c r="A91711" t="s">
        <v>91710</v>
      </c>
    </row>
    <row r="91712" spans="1:1" x14ac:dyDescent="0.3">
      <c r="A91712" t="s">
        <v>91711</v>
      </c>
    </row>
    <row r="91713" spans="1:1" x14ac:dyDescent="0.3">
      <c r="A91713" t="s">
        <v>91712</v>
      </c>
    </row>
    <row r="91714" spans="1:1" x14ac:dyDescent="0.3">
      <c r="A91714" t="s">
        <v>91713</v>
      </c>
    </row>
    <row r="91715" spans="1:1" x14ac:dyDescent="0.3">
      <c r="A91715" t="s">
        <v>91714</v>
      </c>
    </row>
    <row r="91716" spans="1:1" x14ac:dyDescent="0.3">
      <c r="A91716" t="s">
        <v>91715</v>
      </c>
    </row>
    <row r="91717" spans="1:1" x14ac:dyDescent="0.3">
      <c r="A91717" t="s">
        <v>91716</v>
      </c>
    </row>
    <row r="91718" spans="1:1" x14ac:dyDescent="0.3">
      <c r="A91718" t="s">
        <v>91717</v>
      </c>
    </row>
    <row r="91719" spans="1:1" x14ac:dyDescent="0.3">
      <c r="A91719" t="s">
        <v>91718</v>
      </c>
    </row>
    <row r="91720" spans="1:1" x14ac:dyDescent="0.3">
      <c r="A91720" t="s">
        <v>91719</v>
      </c>
    </row>
    <row r="91721" spans="1:1" x14ac:dyDescent="0.3">
      <c r="A91721" t="s">
        <v>91720</v>
      </c>
    </row>
    <row r="91722" spans="1:1" x14ac:dyDescent="0.3">
      <c r="A91722" t="s">
        <v>91721</v>
      </c>
    </row>
    <row r="91723" spans="1:1" x14ac:dyDescent="0.3">
      <c r="A91723" t="s">
        <v>91722</v>
      </c>
    </row>
    <row r="91724" spans="1:1" x14ac:dyDescent="0.3">
      <c r="A91724" t="s">
        <v>91723</v>
      </c>
    </row>
    <row r="91725" spans="1:1" x14ac:dyDescent="0.3">
      <c r="A91725" t="s">
        <v>91724</v>
      </c>
    </row>
    <row r="91726" spans="1:1" x14ac:dyDescent="0.3">
      <c r="A91726" t="s">
        <v>91725</v>
      </c>
    </row>
    <row r="91727" spans="1:1" x14ac:dyDescent="0.3">
      <c r="A91727" t="s">
        <v>91726</v>
      </c>
    </row>
    <row r="91728" spans="1:1" x14ac:dyDescent="0.3">
      <c r="A91728" t="s">
        <v>91727</v>
      </c>
    </row>
    <row r="91729" spans="1:1" x14ac:dyDescent="0.3">
      <c r="A91729" t="s">
        <v>91728</v>
      </c>
    </row>
    <row r="91730" spans="1:1" x14ac:dyDescent="0.3">
      <c r="A91730" t="s">
        <v>91729</v>
      </c>
    </row>
    <row r="91731" spans="1:1" x14ac:dyDescent="0.3">
      <c r="A91731" t="s">
        <v>91730</v>
      </c>
    </row>
    <row r="91732" spans="1:1" x14ac:dyDescent="0.3">
      <c r="A91732" t="s">
        <v>91731</v>
      </c>
    </row>
    <row r="91733" spans="1:1" x14ac:dyDescent="0.3">
      <c r="A91733" t="s">
        <v>91732</v>
      </c>
    </row>
    <row r="91734" spans="1:1" x14ac:dyDescent="0.3">
      <c r="A91734" t="s">
        <v>91733</v>
      </c>
    </row>
    <row r="91735" spans="1:1" x14ac:dyDescent="0.3">
      <c r="A91735" t="s">
        <v>91734</v>
      </c>
    </row>
    <row r="91736" spans="1:1" x14ac:dyDescent="0.3">
      <c r="A91736" t="s">
        <v>91735</v>
      </c>
    </row>
    <row r="91737" spans="1:1" x14ac:dyDescent="0.3">
      <c r="A91737" t="s">
        <v>91736</v>
      </c>
    </row>
    <row r="91738" spans="1:1" x14ac:dyDescent="0.3">
      <c r="A91738" t="s">
        <v>91737</v>
      </c>
    </row>
    <row r="91739" spans="1:1" x14ac:dyDescent="0.3">
      <c r="A91739" t="s">
        <v>91738</v>
      </c>
    </row>
    <row r="91740" spans="1:1" x14ac:dyDescent="0.3">
      <c r="A91740" t="s">
        <v>91739</v>
      </c>
    </row>
    <row r="91741" spans="1:1" x14ac:dyDescent="0.3">
      <c r="A91741" t="s">
        <v>91740</v>
      </c>
    </row>
    <row r="91742" spans="1:1" x14ac:dyDescent="0.3">
      <c r="A91742" t="s">
        <v>91741</v>
      </c>
    </row>
    <row r="91743" spans="1:1" x14ac:dyDescent="0.3">
      <c r="A91743" t="s">
        <v>91742</v>
      </c>
    </row>
    <row r="91744" spans="1:1" x14ac:dyDescent="0.3">
      <c r="A91744" t="s">
        <v>91743</v>
      </c>
    </row>
    <row r="91745" spans="1:1" x14ac:dyDescent="0.3">
      <c r="A91745" t="s">
        <v>91744</v>
      </c>
    </row>
    <row r="91746" spans="1:1" x14ac:dyDescent="0.3">
      <c r="A91746" t="s">
        <v>91745</v>
      </c>
    </row>
    <row r="91747" spans="1:1" x14ac:dyDescent="0.3">
      <c r="A91747" t="s">
        <v>91746</v>
      </c>
    </row>
    <row r="91748" spans="1:1" x14ac:dyDescent="0.3">
      <c r="A91748" t="s">
        <v>91747</v>
      </c>
    </row>
    <row r="91749" spans="1:1" x14ac:dyDescent="0.3">
      <c r="A91749" t="s">
        <v>91748</v>
      </c>
    </row>
    <row r="91750" spans="1:1" x14ac:dyDescent="0.3">
      <c r="A91750" t="s">
        <v>91749</v>
      </c>
    </row>
    <row r="91751" spans="1:1" x14ac:dyDescent="0.3">
      <c r="A91751" t="s">
        <v>91750</v>
      </c>
    </row>
    <row r="91752" spans="1:1" x14ac:dyDescent="0.3">
      <c r="A91752" t="s">
        <v>91751</v>
      </c>
    </row>
    <row r="91753" spans="1:1" x14ac:dyDescent="0.3">
      <c r="A91753" t="s">
        <v>91752</v>
      </c>
    </row>
    <row r="91754" spans="1:1" x14ac:dyDescent="0.3">
      <c r="A91754" t="s">
        <v>91753</v>
      </c>
    </row>
    <row r="91755" spans="1:1" x14ac:dyDescent="0.3">
      <c r="A91755" t="s">
        <v>91754</v>
      </c>
    </row>
    <row r="91756" spans="1:1" x14ac:dyDescent="0.3">
      <c r="A91756" t="s">
        <v>91755</v>
      </c>
    </row>
    <row r="91757" spans="1:1" x14ac:dyDescent="0.3">
      <c r="A91757" t="s">
        <v>91756</v>
      </c>
    </row>
    <row r="91758" spans="1:1" x14ac:dyDescent="0.3">
      <c r="A91758" t="s">
        <v>91757</v>
      </c>
    </row>
    <row r="91759" spans="1:1" x14ac:dyDescent="0.3">
      <c r="A91759" t="s">
        <v>91758</v>
      </c>
    </row>
    <row r="91760" spans="1:1" x14ac:dyDescent="0.3">
      <c r="A91760" t="s">
        <v>91759</v>
      </c>
    </row>
    <row r="91761" spans="1:1" x14ac:dyDescent="0.3">
      <c r="A91761" t="s">
        <v>91760</v>
      </c>
    </row>
    <row r="91762" spans="1:1" x14ac:dyDescent="0.3">
      <c r="A91762" t="s">
        <v>91761</v>
      </c>
    </row>
    <row r="91763" spans="1:1" x14ac:dyDescent="0.3">
      <c r="A91763" t="s">
        <v>91762</v>
      </c>
    </row>
    <row r="91764" spans="1:1" x14ac:dyDescent="0.3">
      <c r="A91764" t="s">
        <v>91763</v>
      </c>
    </row>
    <row r="91765" spans="1:1" x14ac:dyDescent="0.3">
      <c r="A91765" t="s">
        <v>91764</v>
      </c>
    </row>
    <row r="91766" spans="1:1" x14ac:dyDescent="0.3">
      <c r="A91766" t="s">
        <v>91765</v>
      </c>
    </row>
    <row r="91767" spans="1:1" x14ac:dyDescent="0.3">
      <c r="A91767" t="s">
        <v>91766</v>
      </c>
    </row>
    <row r="91768" spans="1:1" x14ac:dyDescent="0.3">
      <c r="A91768" t="s">
        <v>91767</v>
      </c>
    </row>
    <row r="91769" spans="1:1" x14ac:dyDescent="0.3">
      <c r="A91769" t="s">
        <v>91768</v>
      </c>
    </row>
    <row r="91770" spans="1:1" x14ac:dyDescent="0.3">
      <c r="A91770" t="s">
        <v>91769</v>
      </c>
    </row>
    <row r="91771" spans="1:1" x14ac:dyDescent="0.3">
      <c r="A91771" t="s">
        <v>91770</v>
      </c>
    </row>
    <row r="91772" spans="1:1" x14ac:dyDescent="0.3">
      <c r="A91772" t="s">
        <v>91771</v>
      </c>
    </row>
    <row r="91773" spans="1:1" x14ac:dyDescent="0.3">
      <c r="A91773" t="s">
        <v>91772</v>
      </c>
    </row>
    <row r="91774" spans="1:1" x14ac:dyDescent="0.3">
      <c r="A91774" t="s">
        <v>91773</v>
      </c>
    </row>
    <row r="91775" spans="1:1" x14ac:dyDescent="0.3">
      <c r="A91775" t="s">
        <v>91774</v>
      </c>
    </row>
    <row r="91776" spans="1:1" x14ac:dyDescent="0.3">
      <c r="A91776" t="s">
        <v>91775</v>
      </c>
    </row>
    <row r="91777" spans="1:1" x14ac:dyDescent="0.3">
      <c r="A91777" t="s">
        <v>91776</v>
      </c>
    </row>
    <row r="91778" spans="1:1" x14ac:dyDescent="0.3">
      <c r="A91778" t="s">
        <v>91777</v>
      </c>
    </row>
    <row r="91779" spans="1:1" x14ac:dyDescent="0.3">
      <c r="A91779" t="s">
        <v>91778</v>
      </c>
    </row>
    <row r="91780" spans="1:1" x14ac:dyDescent="0.3">
      <c r="A91780" t="s">
        <v>91779</v>
      </c>
    </row>
    <row r="91781" spans="1:1" x14ac:dyDescent="0.3">
      <c r="A91781" t="s">
        <v>91780</v>
      </c>
    </row>
    <row r="91782" spans="1:1" x14ac:dyDescent="0.3">
      <c r="A91782" t="s">
        <v>91781</v>
      </c>
    </row>
    <row r="91783" spans="1:1" x14ac:dyDescent="0.3">
      <c r="A91783" t="s">
        <v>91782</v>
      </c>
    </row>
    <row r="91784" spans="1:1" x14ac:dyDescent="0.3">
      <c r="A91784" t="s">
        <v>91783</v>
      </c>
    </row>
    <row r="91785" spans="1:1" x14ac:dyDescent="0.3">
      <c r="A91785" t="s">
        <v>91784</v>
      </c>
    </row>
    <row r="91786" spans="1:1" x14ac:dyDescent="0.3">
      <c r="A91786" t="s">
        <v>91785</v>
      </c>
    </row>
    <row r="91787" spans="1:1" x14ac:dyDescent="0.3">
      <c r="A91787" t="s">
        <v>91786</v>
      </c>
    </row>
    <row r="91788" spans="1:1" x14ac:dyDescent="0.3">
      <c r="A91788" t="s">
        <v>91787</v>
      </c>
    </row>
    <row r="91789" spans="1:1" x14ac:dyDescent="0.3">
      <c r="A91789" t="s">
        <v>91788</v>
      </c>
    </row>
    <row r="91790" spans="1:1" x14ac:dyDescent="0.3">
      <c r="A91790" t="s">
        <v>91789</v>
      </c>
    </row>
    <row r="91791" spans="1:1" x14ac:dyDescent="0.3">
      <c r="A91791" t="s">
        <v>91790</v>
      </c>
    </row>
    <row r="91792" spans="1:1" x14ac:dyDescent="0.3">
      <c r="A91792" t="s">
        <v>91791</v>
      </c>
    </row>
    <row r="91793" spans="1:1" x14ac:dyDescent="0.3">
      <c r="A91793" t="s">
        <v>91792</v>
      </c>
    </row>
    <row r="91794" spans="1:1" x14ac:dyDescent="0.3">
      <c r="A91794" t="s">
        <v>91793</v>
      </c>
    </row>
    <row r="91795" spans="1:1" x14ac:dyDescent="0.3">
      <c r="A91795" t="s">
        <v>91794</v>
      </c>
    </row>
    <row r="91796" spans="1:1" x14ac:dyDescent="0.3">
      <c r="A91796" t="s">
        <v>91795</v>
      </c>
    </row>
    <row r="91797" spans="1:1" x14ac:dyDescent="0.3">
      <c r="A91797" t="s">
        <v>91796</v>
      </c>
    </row>
    <row r="91798" spans="1:1" x14ac:dyDescent="0.3">
      <c r="A91798" t="s">
        <v>91797</v>
      </c>
    </row>
    <row r="91799" spans="1:1" x14ac:dyDescent="0.3">
      <c r="A91799" t="s">
        <v>91798</v>
      </c>
    </row>
    <row r="91800" spans="1:1" x14ac:dyDescent="0.3">
      <c r="A91800" t="s">
        <v>91799</v>
      </c>
    </row>
    <row r="91801" spans="1:1" x14ac:dyDescent="0.3">
      <c r="A91801" t="s">
        <v>91800</v>
      </c>
    </row>
    <row r="91802" spans="1:1" x14ac:dyDescent="0.3">
      <c r="A91802" t="s">
        <v>91801</v>
      </c>
    </row>
    <row r="91803" spans="1:1" x14ac:dyDescent="0.3">
      <c r="A91803" t="s">
        <v>91802</v>
      </c>
    </row>
    <row r="91804" spans="1:1" x14ac:dyDescent="0.3">
      <c r="A91804" t="s">
        <v>91803</v>
      </c>
    </row>
    <row r="91805" spans="1:1" x14ac:dyDescent="0.3">
      <c r="A91805" t="s">
        <v>91804</v>
      </c>
    </row>
    <row r="91806" spans="1:1" x14ac:dyDescent="0.3">
      <c r="A91806" t="s">
        <v>91805</v>
      </c>
    </row>
    <row r="91807" spans="1:1" x14ac:dyDescent="0.3">
      <c r="A91807" t="s">
        <v>91806</v>
      </c>
    </row>
    <row r="91808" spans="1:1" x14ac:dyDescent="0.3">
      <c r="A91808" t="s">
        <v>91807</v>
      </c>
    </row>
    <row r="91809" spans="1:1" x14ac:dyDescent="0.3">
      <c r="A91809" t="s">
        <v>91808</v>
      </c>
    </row>
    <row r="91810" spans="1:1" x14ac:dyDescent="0.3">
      <c r="A91810" t="s">
        <v>91809</v>
      </c>
    </row>
    <row r="91811" spans="1:1" x14ac:dyDescent="0.3">
      <c r="A91811" t="s">
        <v>91810</v>
      </c>
    </row>
    <row r="91812" spans="1:1" x14ac:dyDescent="0.3">
      <c r="A91812" t="s">
        <v>91811</v>
      </c>
    </row>
    <row r="91813" spans="1:1" x14ac:dyDescent="0.3">
      <c r="A91813" t="s">
        <v>91812</v>
      </c>
    </row>
    <row r="91814" spans="1:1" x14ac:dyDescent="0.3">
      <c r="A91814" t="s">
        <v>91813</v>
      </c>
    </row>
    <row r="91815" spans="1:1" x14ac:dyDescent="0.3">
      <c r="A91815" t="s">
        <v>91814</v>
      </c>
    </row>
    <row r="91816" spans="1:1" x14ac:dyDescent="0.3">
      <c r="A91816" t="s">
        <v>91815</v>
      </c>
    </row>
    <row r="91817" spans="1:1" x14ac:dyDescent="0.3">
      <c r="A91817" t="s">
        <v>91816</v>
      </c>
    </row>
    <row r="91818" spans="1:1" x14ac:dyDescent="0.3">
      <c r="A91818" t="s">
        <v>91817</v>
      </c>
    </row>
    <row r="91819" spans="1:1" x14ac:dyDescent="0.3">
      <c r="A91819" t="s">
        <v>91818</v>
      </c>
    </row>
    <row r="91820" spans="1:1" x14ac:dyDescent="0.3">
      <c r="A91820" t="s">
        <v>91819</v>
      </c>
    </row>
    <row r="91821" spans="1:1" x14ac:dyDescent="0.3">
      <c r="A91821" t="s">
        <v>91820</v>
      </c>
    </row>
    <row r="91822" spans="1:1" x14ac:dyDescent="0.3">
      <c r="A91822" t="s">
        <v>91821</v>
      </c>
    </row>
    <row r="91823" spans="1:1" x14ac:dyDescent="0.3">
      <c r="A91823" t="s">
        <v>91822</v>
      </c>
    </row>
    <row r="91824" spans="1:1" x14ac:dyDescent="0.3">
      <c r="A91824" t="s">
        <v>91823</v>
      </c>
    </row>
    <row r="91825" spans="1:1" x14ac:dyDescent="0.3">
      <c r="A91825" t="s">
        <v>91824</v>
      </c>
    </row>
    <row r="91826" spans="1:1" x14ac:dyDescent="0.3">
      <c r="A91826" t="s">
        <v>91825</v>
      </c>
    </row>
    <row r="91827" spans="1:1" x14ac:dyDescent="0.3">
      <c r="A91827" t="s">
        <v>91826</v>
      </c>
    </row>
    <row r="91828" spans="1:1" x14ac:dyDescent="0.3">
      <c r="A91828" t="s">
        <v>91827</v>
      </c>
    </row>
    <row r="91829" spans="1:1" x14ac:dyDescent="0.3">
      <c r="A91829" t="s">
        <v>91828</v>
      </c>
    </row>
    <row r="91830" spans="1:1" x14ac:dyDescent="0.3">
      <c r="A91830" t="s">
        <v>91829</v>
      </c>
    </row>
    <row r="91831" spans="1:1" x14ac:dyDescent="0.3">
      <c r="A91831" t="s">
        <v>91830</v>
      </c>
    </row>
    <row r="91832" spans="1:1" x14ac:dyDescent="0.3">
      <c r="A91832" t="s">
        <v>91831</v>
      </c>
    </row>
    <row r="91833" spans="1:1" x14ac:dyDescent="0.3">
      <c r="A91833" t="s">
        <v>91832</v>
      </c>
    </row>
    <row r="91834" spans="1:1" x14ac:dyDescent="0.3">
      <c r="A91834" t="s">
        <v>91833</v>
      </c>
    </row>
    <row r="91835" spans="1:1" x14ac:dyDescent="0.3">
      <c r="A91835" t="s">
        <v>91834</v>
      </c>
    </row>
    <row r="91836" spans="1:1" x14ac:dyDescent="0.3">
      <c r="A91836" t="s">
        <v>91835</v>
      </c>
    </row>
    <row r="91837" spans="1:1" x14ac:dyDescent="0.3">
      <c r="A91837" t="s">
        <v>91836</v>
      </c>
    </row>
    <row r="91838" spans="1:1" x14ac:dyDescent="0.3">
      <c r="A91838" t="s">
        <v>91837</v>
      </c>
    </row>
    <row r="91839" spans="1:1" x14ac:dyDescent="0.3">
      <c r="A91839" t="s">
        <v>91838</v>
      </c>
    </row>
    <row r="91840" spans="1:1" x14ac:dyDescent="0.3">
      <c r="A91840" t="s">
        <v>91839</v>
      </c>
    </row>
    <row r="91841" spans="1:1" x14ac:dyDescent="0.3">
      <c r="A91841" t="s">
        <v>91840</v>
      </c>
    </row>
    <row r="91842" spans="1:1" x14ac:dyDescent="0.3">
      <c r="A91842" t="s">
        <v>91841</v>
      </c>
    </row>
    <row r="91843" spans="1:1" x14ac:dyDescent="0.3">
      <c r="A91843" t="s">
        <v>91842</v>
      </c>
    </row>
    <row r="91844" spans="1:1" x14ac:dyDescent="0.3">
      <c r="A91844" t="s">
        <v>91843</v>
      </c>
    </row>
    <row r="91845" spans="1:1" x14ac:dyDescent="0.3">
      <c r="A91845" t="s">
        <v>91844</v>
      </c>
    </row>
    <row r="91846" spans="1:1" x14ac:dyDescent="0.3">
      <c r="A91846" t="s">
        <v>91845</v>
      </c>
    </row>
    <row r="91847" spans="1:1" x14ac:dyDescent="0.3">
      <c r="A91847" t="s">
        <v>91846</v>
      </c>
    </row>
    <row r="91848" spans="1:1" x14ac:dyDescent="0.3">
      <c r="A91848" t="s">
        <v>91847</v>
      </c>
    </row>
    <row r="91849" spans="1:1" x14ac:dyDescent="0.3">
      <c r="A91849" t="s">
        <v>91848</v>
      </c>
    </row>
    <row r="91850" spans="1:1" x14ac:dyDescent="0.3">
      <c r="A91850" t="s">
        <v>91849</v>
      </c>
    </row>
    <row r="91851" spans="1:1" x14ac:dyDescent="0.3">
      <c r="A91851" t="s">
        <v>91850</v>
      </c>
    </row>
    <row r="91852" spans="1:1" x14ac:dyDescent="0.3">
      <c r="A91852" t="s">
        <v>91851</v>
      </c>
    </row>
    <row r="91853" spans="1:1" x14ac:dyDescent="0.3">
      <c r="A91853" t="s">
        <v>91852</v>
      </c>
    </row>
    <row r="91854" spans="1:1" x14ac:dyDescent="0.3">
      <c r="A91854" t="s">
        <v>91853</v>
      </c>
    </row>
    <row r="91855" spans="1:1" x14ac:dyDescent="0.3">
      <c r="A91855" t="s">
        <v>91854</v>
      </c>
    </row>
    <row r="91856" spans="1:1" x14ac:dyDescent="0.3">
      <c r="A91856" t="s">
        <v>91855</v>
      </c>
    </row>
    <row r="91857" spans="1:1" x14ac:dyDescent="0.3">
      <c r="A91857" t="s">
        <v>91856</v>
      </c>
    </row>
    <row r="91858" spans="1:1" x14ac:dyDescent="0.3">
      <c r="A91858" t="s">
        <v>91857</v>
      </c>
    </row>
    <row r="91859" spans="1:1" x14ac:dyDescent="0.3">
      <c r="A91859" t="s">
        <v>91858</v>
      </c>
    </row>
    <row r="91860" spans="1:1" x14ac:dyDescent="0.3">
      <c r="A91860" t="s">
        <v>91859</v>
      </c>
    </row>
    <row r="91861" spans="1:1" x14ac:dyDescent="0.3">
      <c r="A91861" t="s">
        <v>91860</v>
      </c>
    </row>
    <row r="91862" spans="1:1" x14ac:dyDescent="0.3">
      <c r="A91862" t="s">
        <v>91861</v>
      </c>
    </row>
    <row r="91863" spans="1:1" x14ac:dyDescent="0.3">
      <c r="A91863" t="s">
        <v>91862</v>
      </c>
    </row>
    <row r="91864" spans="1:1" x14ac:dyDescent="0.3">
      <c r="A91864" t="s">
        <v>91863</v>
      </c>
    </row>
    <row r="91865" spans="1:1" x14ac:dyDescent="0.3">
      <c r="A91865" t="s">
        <v>91864</v>
      </c>
    </row>
    <row r="91866" spans="1:1" x14ac:dyDescent="0.3">
      <c r="A91866" t="s">
        <v>91865</v>
      </c>
    </row>
    <row r="91867" spans="1:1" x14ac:dyDescent="0.3">
      <c r="A91867" t="s">
        <v>91866</v>
      </c>
    </row>
    <row r="91868" spans="1:1" x14ac:dyDescent="0.3">
      <c r="A91868" t="s">
        <v>91867</v>
      </c>
    </row>
    <row r="91869" spans="1:1" x14ac:dyDescent="0.3">
      <c r="A91869" t="s">
        <v>91868</v>
      </c>
    </row>
    <row r="91870" spans="1:1" x14ac:dyDescent="0.3">
      <c r="A91870" t="s">
        <v>91869</v>
      </c>
    </row>
    <row r="91871" spans="1:1" x14ac:dyDescent="0.3">
      <c r="A91871" t="s">
        <v>91870</v>
      </c>
    </row>
    <row r="91872" spans="1:1" x14ac:dyDescent="0.3">
      <c r="A91872" t="s">
        <v>91871</v>
      </c>
    </row>
    <row r="91873" spans="1:1" x14ac:dyDescent="0.3">
      <c r="A91873" t="s">
        <v>91872</v>
      </c>
    </row>
    <row r="91874" spans="1:1" x14ac:dyDescent="0.3">
      <c r="A91874" t="s">
        <v>91873</v>
      </c>
    </row>
    <row r="91875" spans="1:1" x14ac:dyDescent="0.3">
      <c r="A91875" t="s">
        <v>91874</v>
      </c>
    </row>
    <row r="91876" spans="1:1" x14ac:dyDescent="0.3">
      <c r="A91876" t="s">
        <v>91875</v>
      </c>
    </row>
    <row r="91877" spans="1:1" x14ac:dyDescent="0.3">
      <c r="A91877" t="s">
        <v>91876</v>
      </c>
    </row>
    <row r="91878" spans="1:1" x14ac:dyDescent="0.3">
      <c r="A91878" t="s">
        <v>91877</v>
      </c>
    </row>
    <row r="91879" spans="1:1" x14ac:dyDescent="0.3">
      <c r="A91879" t="s">
        <v>91878</v>
      </c>
    </row>
    <row r="91880" spans="1:1" x14ac:dyDescent="0.3">
      <c r="A91880" t="s">
        <v>91879</v>
      </c>
    </row>
    <row r="91881" spans="1:1" x14ac:dyDescent="0.3">
      <c r="A91881" t="s">
        <v>91880</v>
      </c>
    </row>
    <row r="91882" spans="1:1" x14ac:dyDescent="0.3">
      <c r="A91882" t="s">
        <v>91881</v>
      </c>
    </row>
    <row r="91883" spans="1:1" x14ac:dyDescent="0.3">
      <c r="A91883" t="s">
        <v>91882</v>
      </c>
    </row>
    <row r="91884" spans="1:1" x14ac:dyDescent="0.3">
      <c r="A91884" t="s">
        <v>91883</v>
      </c>
    </row>
    <row r="91885" spans="1:1" x14ac:dyDescent="0.3">
      <c r="A91885" t="s">
        <v>91884</v>
      </c>
    </row>
    <row r="91886" spans="1:1" x14ac:dyDescent="0.3">
      <c r="A91886" t="s">
        <v>91885</v>
      </c>
    </row>
    <row r="91887" spans="1:1" x14ac:dyDescent="0.3">
      <c r="A91887" t="s">
        <v>91886</v>
      </c>
    </row>
    <row r="91888" spans="1:1" x14ac:dyDescent="0.3">
      <c r="A91888" t="s">
        <v>91887</v>
      </c>
    </row>
    <row r="91889" spans="1:1" x14ac:dyDescent="0.3">
      <c r="A91889" t="s">
        <v>91888</v>
      </c>
    </row>
    <row r="91890" spans="1:1" x14ac:dyDescent="0.3">
      <c r="A91890" t="s">
        <v>91889</v>
      </c>
    </row>
    <row r="91891" spans="1:1" x14ac:dyDescent="0.3">
      <c r="A91891" t="s">
        <v>91890</v>
      </c>
    </row>
    <row r="91892" spans="1:1" x14ac:dyDescent="0.3">
      <c r="A91892" t="s">
        <v>91891</v>
      </c>
    </row>
    <row r="91893" spans="1:1" x14ac:dyDescent="0.3">
      <c r="A91893" t="s">
        <v>91892</v>
      </c>
    </row>
    <row r="91894" spans="1:1" x14ac:dyDescent="0.3">
      <c r="A91894" t="s">
        <v>91893</v>
      </c>
    </row>
    <row r="91895" spans="1:1" x14ac:dyDescent="0.3">
      <c r="A91895" t="s">
        <v>91894</v>
      </c>
    </row>
    <row r="91896" spans="1:1" x14ac:dyDescent="0.3">
      <c r="A91896" t="s">
        <v>91895</v>
      </c>
    </row>
    <row r="91897" spans="1:1" x14ac:dyDescent="0.3">
      <c r="A91897" t="s">
        <v>91896</v>
      </c>
    </row>
    <row r="91898" spans="1:1" x14ac:dyDescent="0.3">
      <c r="A91898" t="s">
        <v>91897</v>
      </c>
    </row>
    <row r="91899" spans="1:1" x14ac:dyDescent="0.3">
      <c r="A91899" t="s">
        <v>91898</v>
      </c>
    </row>
    <row r="91900" spans="1:1" x14ac:dyDescent="0.3">
      <c r="A91900" t="s">
        <v>91899</v>
      </c>
    </row>
    <row r="91901" spans="1:1" x14ac:dyDescent="0.3">
      <c r="A91901" t="s">
        <v>91900</v>
      </c>
    </row>
    <row r="91902" spans="1:1" x14ac:dyDescent="0.3">
      <c r="A91902" t="s">
        <v>91901</v>
      </c>
    </row>
    <row r="91903" spans="1:1" x14ac:dyDescent="0.3">
      <c r="A91903" t="s">
        <v>91902</v>
      </c>
    </row>
    <row r="91904" spans="1:1" x14ac:dyDescent="0.3">
      <c r="A91904" t="s">
        <v>91903</v>
      </c>
    </row>
    <row r="91905" spans="1:1" x14ac:dyDescent="0.3">
      <c r="A91905" t="s">
        <v>91904</v>
      </c>
    </row>
    <row r="91906" spans="1:1" x14ac:dyDescent="0.3">
      <c r="A91906" t="s">
        <v>91905</v>
      </c>
    </row>
    <row r="91907" spans="1:1" x14ac:dyDescent="0.3">
      <c r="A91907" t="s">
        <v>91906</v>
      </c>
    </row>
    <row r="91908" spans="1:1" x14ac:dyDescent="0.3">
      <c r="A91908" t="s">
        <v>91907</v>
      </c>
    </row>
    <row r="91909" spans="1:1" x14ac:dyDescent="0.3">
      <c r="A91909" t="s">
        <v>91908</v>
      </c>
    </row>
    <row r="91910" spans="1:1" x14ac:dyDescent="0.3">
      <c r="A91910" t="s">
        <v>91909</v>
      </c>
    </row>
    <row r="91911" spans="1:1" x14ac:dyDescent="0.3">
      <c r="A91911" t="s">
        <v>91910</v>
      </c>
    </row>
    <row r="91912" spans="1:1" x14ac:dyDescent="0.3">
      <c r="A91912" t="s">
        <v>91911</v>
      </c>
    </row>
    <row r="91913" spans="1:1" x14ac:dyDescent="0.3">
      <c r="A91913" t="s">
        <v>91912</v>
      </c>
    </row>
    <row r="91914" spans="1:1" x14ac:dyDescent="0.3">
      <c r="A91914" t="s">
        <v>91913</v>
      </c>
    </row>
    <row r="91915" spans="1:1" x14ac:dyDescent="0.3">
      <c r="A91915" t="s">
        <v>91914</v>
      </c>
    </row>
    <row r="91916" spans="1:1" x14ac:dyDescent="0.3">
      <c r="A91916" t="s">
        <v>91915</v>
      </c>
    </row>
    <row r="91917" spans="1:1" x14ac:dyDescent="0.3">
      <c r="A91917" t="s">
        <v>91916</v>
      </c>
    </row>
    <row r="91918" spans="1:1" x14ac:dyDescent="0.3">
      <c r="A91918" t="s">
        <v>91917</v>
      </c>
    </row>
    <row r="91919" spans="1:1" x14ac:dyDescent="0.3">
      <c r="A91919" t="s">
        <v>91918</v>
      </c>
    </row>
    <row r="91920" spans="1:1" x14ac:dyDescent="0.3">
      <c r="A91920" t="s">
        <v>91919</v>
      </c>
    </row>
    <row r="91921" spans="1:1" x14ac:dyDescent="0.3">
      <c r="A91921" t="s">
        <v>91920</v>
      </c>
    </row>
    <row r="91922" spans="1:1" x14ac:dyDescent="0.3">
      <c r="A91922" t="s">
        <v>91921</v>
      </c>
    </row>
    <row r="91923" spans="1:1" x14ac:dyDescent="0.3">
      <c r="A91923" t="s">
        <v>91922</v>
      </c>
    </row>
    <row r="91924" spans="1:1" x14ac:dyDescent="0.3">
      <c r="A91924" t="s">
        <v>91923</v>
      </c>
    </row>
    <row r="91925" spans="1:1" x14ac:dyDescent="0.3">
      <c r="A91925" t="s">
        <v>91924</v>
      </c>
    </row>
    <row r="91926" spans="1:1" x14ac:dyDescent="0.3">
      <c r="A91926" t="s">
        <v>91925</v>
      </c>
    </row>
    <row r="91927" spans="1:1" x14ac:dyDescent="0.3">
      <c r="A91927" t="s">
        <v>91926</v>
      </c>
    </row>
    <row r="91928" spans="1:1" x14ac:dyDescent="0.3">
      <c r="A91928" t="s">
        <v>91927</v>
      </c>
    </row>
    <row r="91929" spans="1:1" x14ac:dyDescent="0.3">
      <c r="A91929" t="s">
        <v>91928</v>
      </c>
    </row>
    <row r="91930" spans="1:1" x14ac:dyDescent="0.3">
      <c r="A91930" t="s">
        <v>91929</v>
      </c>
    </row>
    <row r="91931" spans="1:1" x14ac:dyDescent="0.3">
      <c r="A91931" t="s">
        <v>91930</v>
      </c>
    </row>
    <row r="91932" spans="1:1" x14ac:dyDescent="0.3">
      <c r="A91932" t="s">
        <v>91931</v>
      </c>
    </row>
    <row r="91933" spans="1:1" x14ac:dyDescent="0.3">
      <c r="A91933" t="s">
        <v>91932</v>
      </c>
    </row>
    <row r="91934" spans="1:1" x14ac:dyDescent="0.3">
      <c r="A91934" t="s">
        <v>91933</v>
      </c>
    </row>
    <row r="91935" spans="1:1" x14ac:dyDescent="0.3">
      <c r="A91935" t="s">
        <v>91934</v>
      </c>
    </row>
    <row r="91936" spans="1:1" x14ac:dyDescent="0.3">
      <c r="A91936" t="s">
        <v>91935</v>
      </c>
    </row>
    <row r="91937" spans="1:1" x14ac:dyDescent="0.3">
      <c r="A91937" t="s">
        <v>91936</v>
      </c>
    </row>
    <row r="91938" spans="1:1" x14ac:dyDescent="0.3">
      <c r="A91938" t="s">
        <v>91937</v>
      </c>
    </row>
    <row r="91939" spans="1:1" x14ac:dyDescent="0.3">
      <c r="A91939" t="s">
        <v>91938</v>
      </c>
    </row>
    <row r="91940" spans="1:1" x14ac:dyDescent="0.3">
      <c r="A91940" t="s">
        <v>91939</v>
      </c>
    </row>
    <row r="91941" spans="1:1" x14ac:dyDescent="0.3">
      <c r="A91941" t="s">
        <v>91940</v>
      </c>
    </row>
    <row r="91942" spans="1:1" x14ac:dyDescent="0.3">
      <c r="A91942" t="s">
        <v>91941</v>
      </c>
    </row>
    <row r="91943" spans="1:1" x14ac:dyDescent="0.3">
      <c r="A91943" t="s">
        <v>91942</v>
      </c>
    </row>
    <row r="91944" spans="1:1" x14ac:dyDescent="0.3">
      <c r="A91944" t="s">
        <v>91943</v>
      </c>
    </row>
    <row r="91945" spans="1:1" x14ac:dyDescent="0.3">
      <c r="A91945" t="s">
        <v>91944</v>
      </c>
    </row>
    <row r="91946" spans="1:1" x14ac:dyDescent="0.3">
      <c r="A91946" t="s">
        <v>91945</v>
      </c>
    </row>
    <row r="91947" spans="1:1" x14ac:dyDescent="0.3">
      <c r="A91947" t="s">
        <v>91946</v>
      </c>
    </row>
    <row r="91948" spans="1:1" x14ac:dyDescent="0.3">
      <c r="A91948" t="s">
        <v>91947</v>
      </c>
    </row>
    <row r="91949" spans="1:1" x14ac:dyDescent="0.3">
      <c r="A91949" t="s">
        <v>91948</v>
      </c>
    </row>
    <row r="91950" spans="1:1" x14ac:dyDescent="0.3">
      <c r="A91950" t="s">
        <v>91949</v>
      </c>
    </row>
    <row r="91951" spans="1:1" x14ac:dyDescent="0.3">
      <c r="A91951" t="s">
        <v>91950</v>
      </c>
    </row>
    <row r="91952" spans="1:1" x14ac:dyDescent="0.3">
      <c r="A91952" t="s">
        <v>91951</v>
      </c>
    </row>
    <row r="91953" spans="1:1" x14ac:dyDescent="0.3">
      <c r="A91953" t="s">
        <v>91952</v>
      </c>
    </row>
    <row r="91954" spans="1:1" x14ac:dyDescent="0.3">
      <c r="A91954" t="s">
        <v>91953</v>
      </c>
    </row>
    <row r="91955" spans="1:1" x14ac:dyDescent="0.3">
      <c r="A91955" t="s">
        <v>91954</v>
      </c>
    </row>
    <row r="91956" spans="1:1" x14ac:dyDescent="0.3">
      <c r="A91956" t="s">
        <v>91955</v>
      </c>
    </row>
    <row r="91957" spans="1:1" x14ac:dyDescent="0.3">
      <c r="A91957" t="s">
        <v>91956</v>
      </c>
    </row>
    <row r="91958" spans="1:1" x14ac:dyDescent="0.3">
      <c r="A91958" t="s">
        <v>91957</v>
      </c>
    </row>
    <row r="91959" spans="1:1" x14ac:dyDescent="0.3">
      <c r="A91959" t="s">
        <v>91958</v>
      </c>
    </row>
    <row r="91960" spans="1:1" x14ac:dyDescent="0.3">
      <c r="A91960" t="s">
        <v>91959</v>
      </c>
    </row>
    <row r="91961" spans="1:1" x14ac:dyDescent="0.3">
      <c r="A91961" t="s">
        <v>91960</v>
      </c>
    </row>
    <row r="91962" spans="1:1" x14ac:dyDescent="0.3">
      <c r="A91962" t="s">
        <v>91961</v>
      </c>
    </row>
    <row r="91963" spans="1:1" x14ac:dyDescent="0.3">
      <c r="A91963" t="s">
        <v>91962</v>
      </c>
    </row>
    <row r="91964" spans="1:1" x14ac:dyDescent="0.3">
      <c r="A91964" t="s">
        <v>91963</v>
      </c>
    </row>
    <row r="91965" spans="1:1" x14ac:dyDescent="0.3">
      <c r="A91965" t="s">
        <v>91964</v>
      </c>
    </row>
    <row r="91966" spans="1:1" x14ac:dyDescent="0.3">
      <c r="A91966" t="s">
        <v>91965</v>
      </c>
    </row>
    <row r="91967" spans="1:1" x14ac:dyDescent="0.3">
      <c r="A91967" t="s">
        <v>91966</v>
      </c>
    </row>
    <row r="91968" spans="1:1" x14ac:dyDescent="0.3">
      <c r="A91968" t="s">
        <v>91967</v>
      </c>
    </row>
    <row r="91969" spans="1:1" x14ac:dyDescent="0.3">
      <c r="A91969" t="s">
        <v>91968</v>
      </c>
    </row>
    <row r="91970" spans="1:1" x14ac:dyDescent="0.3">
      <c r="A91970" t="s">
        <v>91969</v>
      </c>
    </row>
    <row r="91971" spans="1:1" x14ac:dyDescent="0.3">
      <c r="A91971" t="s">
        <v>91970</v>
      </c>
    </row>
    <row r="91972" spans="1:1" x14ac:dyDescent="0.3">
      <c r="A91972" t="s">
        <v>91971</v>
      </c>
    </row>
    <row r="91973" spans="1:1" x14ac:dyDescent="0.3">
      <c r="A91973" t="s">
        <v>91972</v>
      </c>
    </row>
    <row r="91974" spans="1:1" x14ac:dyDescent="0.3">
      <c r="A91974" t="s">
        <v>91973</v>
      </c>
    </row>
    <row r="91975" spans="1:1" x14ac:dyDescent="0.3">
      <c r="A91975" t="s">
        <v>91974</v>
      </c>
    </row>
    <row r="91976" spans="1:1" x14ac:dyDescent="0.3">
      <c r="A91976" t="s">
        <v>91975</v>
      </c>
    </row>
    <row r="91977" spans="1:1" x14ac:dyDescent="0.3">
      <c r="A91977" t="s">
        <v>91976</v>
      </c>
    </row>
    <row r="91978" spans="1:1" x14ac:dyDescent="0.3">
      <c r="A91978" t="s">
        <v>91977</v>
      </c>
    </row>
    <row r="91979" spans="1:1" x14ac:dyDescent="0.3">
      <c r="A91979" t="s">
        <v>91978</v>
      </c>
    </row>
    <row r="91980" spans="1:1" x14ac:dyDescent="0.3">
      <c r="A91980" t="s">
        <v>91979</v>
      </c>
    </row>
    <row r="91981" spans="1:1" x14ac:dyDescent="0.3">
      <c r="A91981" t="s">
        <v>91980</v>
      </c>
    </row>
    <row r="91982" spans="1:1" x14ac:dyDescent="0.3">
      <c r="A91982" t="s">
        <v>91981</v>
      </c>
    </row>
    <row r="91983" spans="1:1" x14ac:dyDescent="0.3">
      <c r="A91983" t="s">
        <v>91982</v>
      </c>
    </row>
    <row r="91984" spans="1:1" x14ac:dyDescent="0.3">
      <c r="A91984" t="s">
        <v>91983</v>
      </c>
    </row>
    <row r="91985" spans="1:1" x14ac:dyDescent="0.3">
      <c r="A91985" t="s">
        <v>91984</v>
      </c>
    </row>
    <row r="91986" spans="1:1" x14ac:dyDescent="0.3">
      <c r="A91986" t="s">
        <v>91985</v>
      </c>
    </row>
    <row r="91987" spans="1:1" x14ac:dyDescent="0.3">
      <c r="A91987" t="s">
        <v>91986</v>
      </c>
    </row>
    <row r="91988" spans="1:1" x14ac:dyDescent="0.3">
      <c r="A91988" t="s">
        <v>91987</v>
      </c>
    </row>
    <row r="91989" spans="1:1" x14ac:dyDescent="0.3">
      <c r="A91989" t="s">
        <v>91988</v>
      </c>
    </row>
    <row r="91990" spans="1:1" x14ac:dyDescent="0.3">
      <c r="A91990" t="s">
        <v>91989</v>
      </c>
    </row>
    <row r="91991" spans="1:1" x14ac:dyDescent="0.3">
      <c r="A91991" t="s">
        <v>91990</v>
      </c>
    </row>
    <row r="91992" spans="1:1" x14ac:dyDescent="0.3">
      <c r="A91992" t="s">
        <v>91991</v>
      </c>
    </row>
    <row r="91993" spans="1:1" x14ac:dyDescent="0.3">
      <c r="A91993" t="s">
        <v>91992</v>
      </c>
    </row>
    <row r="91994" spans="1:1" x14ac:dyDescent="0.3">
      <c r="A91994" t="s">
        <v>91993</v>
      </c>
    </row>
    <row r="91995" spans="1:1" x14ac:dyDescent="0.3">
      <c r="A91995" t="s">
        <v>91994</v>
      </c>
    </row>
    <row r="91996" spans="1:1" x14ac:dyDescent="0.3">
      <c r="A91996" t="s">
        <v>91995</v>
      </c>
    </row>
    <row r="91997" spans="1:1" x14ac:dyDescent="0.3">
      <c r="A91997" t="s">
        <v>91996</v>
      </c>
    </row>
    <row r="91998" spans="1:1" x14ac:dyDescent="0.3">
      <c r="A91998" t="s">
        <v>91997</v>
      </c>
    </row>
    <row r="91999" spans="1:1" x14ac:dyDescent="0.3">
      <c r="A91999" t="s">
        <v>91998</v>
      </c>
    </row>
    <row r="92000" spans="1:1" x14ac:dyDescent="0.3">
      <c r="A92000" t="s">
        <v>91999</v>
      </c>
    </row>
    <row r="92001" spans="1:1" x14ac:dyDescent="0.3">
      <c r="A92001" t="s">
        <v>92000</v>
      </c>
    </row>
    <row r="92002" spans="1:1" x14ac:dyDescent="0.3">
      <c r="A92002" t="s">
        <v>92001</v>
      </c>
    </row>
    <row r="92003" spans="1:1" x14ac:dyDescent="0.3">
      <c r="A92003" t="s">
        <v>92002</v>
      </c>
    </row>
    <row r="92004" spans="1:1" x14ac:dyDescent="0.3">
      <c r="A92004" t="s">
        <v>92003</v>
      </c>
    </row>
    <row r="92005" spans="1:1" x14ac:dyDescent="0.3">
      <c r="A92005" t="s">
        <v>92004</v>
      </c>
    </row>
    <row r="92006" spans="1:1" x14ac:dyDescent="0.3">
      <c r="A92006" t="s">
        <v>92005</v>
      </c>
    </row>
    <row r="92007" spans="1:1" x14ac:dyDescent="0.3">
      <c r="A92007" t="s">
        <v>92006</v>
      </c>
    </row>
    <row r="92008" spans="1:1" x14ac:dyDescent="0.3">
      <c r="A92008" t="s">
        <v>92007</v>
      </c>
    </row>
    <row r="92009" spans="1:1" x14ac:dyDescent="0.3">
      <c r="A92009" t="s">
        <v>92008</v>
      </c>
    </row>
    <row r="92010" spans="1:1" x14ac:dyDescent="0.3">
      <c r="A92010" t="s">
        <v>92009</v>
      </c>
    </row>
    <row r="92011" spans="1:1" x14ac:dyDescent="0.3">
      <c r="A92011" t="s">
        <v>92010</v>
      </c>
    </row>
    <row r="92012" spans="1:1" x14ac:dyDescent="0.3">
      <c r="A92012" t="s">
        <v>92011</v>
      </c>
    </row>
    <row r="92013" spans="1:1" x14ac:dyDescent="0.3">
      <c r="A92013" t="s">
        <v>92012</v>
      </c>
    </row>
    <row r="92014" spans="1:1" x14ac:dyDescent="0.3">
      <c r="A92014" t="s">
        <v>92013</v>
      </c>
    </row>
    <row r="92015" spans="1:1" x14ac:dyDescent="0.3">
      <c r="A92015" t="s">
        <v>92014</v>
      </c>
    </row>
    <row r="92016" spans="1:1" x14ac:dyDescent="0.3">
      <c r="A92016" t="s">
        <v>92015</v>
      </c>
    </row>
    <row r="92017" spans="1:1" x14ac:dyDescent="0.3">
      <c r="A92017" t="s">
        <v>92016</v>
      </c>
    </row>
    <row r="92018" spans="1:1" x14ac:dyDescent="0.3">
      <c r="A92018" t="s">
        <v>92017</v>
      </c>
    </row>
    <row r="92019" spans="1:1" x14ac:dyDescent="0.3">
      <c r="A92019" t="s">
        <v>92018</v>
      </c>
    </row>
    <row r="92020" spans="1:1" x14ac:dyDescent="0.3">
      <c r="A92020" t="s">
        <v>92019</v>
      </c>
    </row>
    <row r="92021" spans="1:1" x14ac:dyDescent="0.3">
      <c r="A92021" t="s">
        <v>92020</v>
      </c>
    </row>
    <row r="92022" spans="1:1" x14ac:dyDescent="0.3">
      <c r="A92022" t="s">
        <v>92021</v>
      </c>
    </row>
    <row r="92023" spans="1:1" x14ac:dyDescent="0.3">
      <c r="A92023" t="s">
        <v>92022</v>
      </c>
    </row>
    <row r="92024" spans="1:1" x14ac:dyDescent="0.3">
      <c r="A92024" t="s">
        <v>92023</v>
      </c>
    </row>
    <row r="92025" spans="1:1" x14ac:dyDescent="0.3">
      <c r="A92025" t="s">
        <v>92024</v>
      </c>
    </row>
    <row r="92026" spans="1:1" x14ac:dyDescent="0.3">
      <c r="A92026" t="s">
        <v>92025</v>
      </c>
    </row>
    <row r="92027" spans="1:1" x14ac:dyDescent="0.3">
      <c r="A92027" t="s">
        <v>92026</v>
      </c>
    </row>
    <row r="92028" spans="1:1" x14ac:dyDescent="0.3">
      <c r="A92028" t="s">
        <v>92027</v>
      </c>
    </row>
    <row r="92029" spans="1:1" x14ac:dyDescent="0.3">
      <c r="A92029" t="s">
        <v>92028</v>
      </c>
    </row>
    <row r="92030" spans="1:1" x14ac:dyDescent="0.3">
      <c r="A92030" t="s">
        <v>92029</v>
      </c>
    </row>
    <row r="92031" spans="1:1" x14ac:dyDescent="0.3">
      <c r="A92031" t="s">
        <v>92030</v>
      </c>
    </row>
    <row r="92032" spans="1:1" x14ac:dyDescent="0.3">
      <c r="A92032" t="s">
        <v>92031</v>
      </c>
    </row>
    <row r="92033" spans="1:1" x14ac:dyDescent="0.3">
      <c r="A92033" t="s">
        <v>92032</v>
      </c>
    </row>
    <row r="92034" spans="1:1" x14ac:dyDescent="0.3">
      <c r="A92034" t="s">
        <v>92033</v>
      </c>
    </row>
    <row r="92035" spans="1:1" x14ac:dyDescent="0.3">
      <c r="A92035" t="s">
        <v>92034</v>
      </c>
    </row>
    <row r="92036" spans="1:1" x14ac:dyDescent="0.3">
      <c r="A92036" t="s">
        <v>92035</v>
      </c>
    </row>
    <row r="92037" spans="1:1" x14ac:dyDescent="0.3">
      <c r="A92037" t="s">
        <v>92036</v>
      </c>
    </row>
    <row r="92038" spans="1:1" x14ac:dyDescent="0.3">
      <c r="A92038" t="s">
        <v>92037</v>
      </c>
    </row>
    <row r="92039" spans="1:1" x14ac:dyDescent="0.3">
      <c r="A92039" t="s">
        <v>92038</v>
      </c>
    </row>
    <row r="92040" spans="1:1" x14ac:dyDescent="0.3">
      <c r="A92040" t="s">
        <v>92039</v>
      </c>
    </row>
    <row r="92041" spans="1:1" x14ac:dyDescent="0.3">
      <c r="A92041" t="s">
        <v>92040</v>
      </c>
    </row>
    <row r="92042" spans="1:1" x14ac:dyDescent="0.3">
      <c r="A92042" t="s">
        <v>92041</v>
      </c>
    </row>
    <row r="92043" spans="1:1" x14ac:dyDescent="0.3">
      <c r="A92043" t="s">
        <v>92042</v>
      </c>
    </row>
    <row r="92044" spans="1:1" x14ac:dyDescent="0.3">
      <c r="A92044" t="s">
        <v>92043</v>
      </c>
    </row>
    <row r="92045" spans="1:1" x14ac:dyDescent="0.3">
      <c r="A92045" t="s">
        <v>92044</v>
      </c>
    </row>
    <row r="92046" spans="1:1" x14ac:dyDescent="0.3">
      <c r="A92046" t="s">
        <v>92045</v>
      </c>
    </row>
    <row r="92047" spans="1:1" x14ac:dyDescent="0.3">
      <c r="A92047" t="s">
        <v>92046</v>
      </c>
    </row>
    <row r="92048" spans="1:1" x14ac:dyDescent="0.3">
      <c r="A92048" t="s">
        <v>92047</v>
      </c>
    </row>
    <row r="92049" spans="1:1" x14ac:dyDescent="0.3">
      <c r="A92049" t="s">
        <v>92048</v>
      </c>
    </row>
    <row r="92050" spans="1:1" x14ac:dyDescent="0.3">
      <c r="A92050" t="s">
        <v>92049</v>
      </c>
    </row>
    <row r="92051" spans="1:1" x14ac:dyDescent="0.3">
      <c r="A92051" t="s">
        <v>92050</v>
      </c>
    </row>
    <row r="92052" spans="1:1" x14ac:dyDescent="0.3">
      <c r="A92052" t="s">
        <v>92051</v>
      </c>
    </row>
    <row r="92053" spans="1:1" x14ac:dyDescent="0.3">
      <c r="A92053" t="s">
        <v>92052</v>
      </c>
    </row>
    <row r="92054" spans="1:1" x14ac:dyDescent="0.3">
      <c r="A92054" t="s">
        <v>92053</v>
      </c>
    </row>
    <row r="92055" spans="1:1" x14ac:dyDescent="0.3">
      <c r="A92055" t="s">
        <v>92054</v>
      </c>
    </row>
    <row r="92056" spans="1:1" x14ac:dyDescent="0.3">
      <c r="A92056" t="s">
        <v>92055</v>
      </c>
    </row>
    <row r="92057" spans="1:1" x14ac:dyDescent="0.3">
      <c r="A92057" t="s">
        <v>92056</v>
      </c>
    </row>
    <row r="92058" spans="1:1" x14ac:dyDescent="0.3">
      <c r="A92058" t="s">
        <v>92057</v>
      </c>
    </row>
    <row r="92059" spans="1:1" x14ac:dyDescent="0.3">
      <c r="A92059" t="s">
        <v>92058</v>
      </c>
    </row>
    <row r="92060" spans="1:1" x14ac:dyDescent="0.3">
      <c r="A92060" t="s">
        <v>92059</v>
      </c>
    </row>
    <row r="92061" spans="1:1" x14ac:dyDescent="0.3">
      <c r="A92061" t="s">
        <v>92060</v>
      </c>
    </row>
    <row r="92062" spans="1:1" x14ac:dyDescent="0.3">
      <c r="A92062" t="s">
        <v>92061</v>
      </c>
    </row>
    <row r="92063" spans="1:1" x14ac:dyDescent="0.3">
      <c r="A92063" t="s">
        <v>92062</v>
      </c>
    </row>
    <row r="92064" spans="1:1" x14ac:dyDescent="0.3">
      <c r="A92064" t="s">
        <v>92063</v>
      </c>
    </row>
    <row r="92065" spans="1:1" x14ac:dyDescent="0.3">
      <c r="A92065" t="s">
        <v>92064</v>
      </c>
    </row>
    <row r="92066" spans="1:1" x14ac:dyDescent="0.3">
      <c r="A92066" t="s">
        <v>92065</v>
      </c>
    </row>
    <row r="92067" spans="1:1" x14ac:dyDescent="0.3">
      <c r="A92067" t="s">
        <v>92066</v>
      </c>
    </row>
    <row r="92068" spans="1:1" x14ac:dyDescent="0.3">
      <c r="A92068" t="s">
        <v>92067</v>
      </c>
    </row>
    <row r="92069" spans="1:1" x14ac:dyDescent="0.3">
      <c r="A92069" t="s">
        <v>92068</v>
      </c>
    </row>
    <row r="92070" spans="1:1" x14ac:dyDescent="0.3">
      <c r="A92070" t="s">
        <v>92069</v>
      </c>
    </row>
    <row r="92071" spans="1:1" x14ac:dyDescent="0.3">
      <c r="A92071" t="s">
        <v>92070</v>
      </c>
    </row>
    <row r="92072" spans="1:1" x14ac:dyDescent="0.3">
      <c r="A92072" t="s">
        <v>92071</v>
      </c>
    </row>
    <row r="92073" spans="1:1" x14ac:dyDescent="0.3">
      <c r="A92073" t="s">
        <v>92072</v>
      </c>
    </row>
    <row r="92074" spans="1:1" x14ac:dyDescent="0.3">
      <c r="A92074" t="s">
        <v>92073</v>
      </c>
    </row>
    <row r="92075" spans="1:1" x14ac:dyDescent="0.3">
      <c r="A92075" t="s">
        <v>92074</v>
      </c>
    </row>
    <row r="92076" spans="1:1" x14ac:dyDescent="0.3">
      <c r="A92076" t="s">
        <v>92075</v>
      </c>
    </row>
    <row r="92077" spans="1:1" x14ac:dyDescent="0.3">
      <c r="A92077" t="s">
        <v>92076</v>
      </c>
    </row>
    <row r="92078" spans="1:1" x14ac:dyDescent="0.3">
      <c r="A92078" t="s">
        <v>92077</v>
      </c>
    </row>
    <row r="92079" spans="1:1" x14ac:dyDescent="0.3">
      <c r="A92079" t="s">
        <v>92078</v>
      </c>
    </row>
    <row r="92080" spans="1:1" x14ac:dyDescent="0.3">
      <c r="A92080" t="s">
        <v>92079</v>
      </c>
    </row>
    <row r="92081" spans="1:1" x14ac:dyDescent="0.3">
      <c r="A92081" t="s">
        <v>92080</v>
      </c>
    </row>
    <row r="92082" spans="1:1" x14ac:dyDescent="0.3">
      <c r="A92082" t="s">
        <v>92081</v>
      </c>
    </row>
    <row r="92083" spans="1:1" x14ac:dyDescent="0.3">
      <c r="A92083" t="s">
        <v>92082</v>
      </c>
    </row>
    <row r="92084" spans="1:1" x14ac:dyDescent="0.3">
      <c r="A92084" t="s">
        <v>92083</v>
      </c>
    </row>
    <row r="92085" spans="1:1" x14ac:dyDescent="0.3">
      <c r="A92085" t="s">
        <v>92084</v>
      </c>
    </row>
    <row r="92086" spans="1:1" x14ac:dyDescent="0.3">
      <c r="A92086" t="s">
        <v>92085</v>
      </c>
    </row>
    <row r="92087" spans="1:1" x14ac:dyDescent="0.3">
      <c r="A92087" t="s">
        <v>92086</v>
      </c>
    </row>
    <row r="92088" spans="1:1" x14ac:dyDescent="0.3">
      <c r="A92088" t="s">
        <v>92087</v>
      </c>
    </row>
    <row r="92089" spans="1:1" x14ac:dyDescent="0.3">
      <c r="A92089" t="s">
        <v>92088</v>
      </c>
    </row>
    <row r="92090" spans="1:1" x14ac:dyDescent="0.3">
      <c r="A92090" t="s">
        <v>92089</v>
      </c>
    </row>
    <row r="92091" spans="1:1" x14ac:dyDescent="0.3">
      <c r="A92091" t="s">
        <v>92090</v>
      </c>
    </row>
    <row r="92092" spans="1:1" x14ac:dyDescent="0.3">
      <c r="A92092" t="s">
        <v>92091</v>
      </c>
    </row>
    <row r="92093" spans="1:1" x14ac:dyDescent="0.3">
      <c r="A92093" t="s">
        <v>92092</v>
      </c>
    </row>
    <row r="92094" spans="1:1" x14ac:dyDescent="0.3">
      <c r="A92094" t="s">
        <v>92093</v>
      </c>
    </row>
    <row r="92095" spans="1:1" x14ac:dyDescent="0.3">
      <c r="A92095" t="s">
        <v>92094</v>
      </c>
    </row>
    <row r="92096" spans="1:1" x14ac:dyDescent="0.3">
      <c r="A92096" t="s">
        <v>92095</v>
      </c>
    </row>
    <row r="92097" spans="1:1" x14ac:dyDescent="0.3">
      <c r="A92097" t="s">
        <v>92096</v>
      </c>
    </row>
    <row r="92098" spans="1:1" x14ac:dyDescent="0.3">
      <c r="A92098" t="s">
        <v>92097</v>
      </c>
    </row>
    <row r="92099" spans="1:1" x14ac:dyDescent="0.3">
      <c r="A92099" t="s">
        <v>92098</v>
      </c>
    </row>
    <row r="92100" spans="1:1" x14ac:dyDescent="0.3">
      <c r="A92100" t="s">
        <v>92099</v>
      </c>
    </row>
    <row r="92101" spans="1:1" x14ac:dyDescent="0.3">
      <c r="A92101" t="s">
        <v>92100</v>
      </c>
    </row>
    <row r="92102" spans="1:1" x14ac:dyDescent="0.3">
      <c r="A92102" t="s">
        <v>92101</v>
      </c>
    </row>
    <row r="92103" spans="1:1" x14ac:dyDescent="0.3">
      <c r="A92103" t="s">
        <v>92102</v>
      </c>
    </row>
    <row r="92104" spans="1:1" x14ac:dyDescent="0.3">
      <c r="A92104" t="s">
        <v>92103</v>
      </c>
    </row>
    <row r="92105" spans="1:1" x14ac:dyDescent="0.3">
      <c r="A92105" t="s">
        <v>92104</v>
      </c>
    </row>
    <row r="92106" spans="1:1" x14ac:dyDescent="0.3">
      <c r="A92106" t="s">
        <v>92105</v>
      </c>
    </row>
    <row r="92107" spans="1:1" x14ac:dyDescent="0.3">
      <c r="A92107" t="s">
        <v>92106</v>
      </c>
    </row>
    <row r="92108" spans="1:1" x14ac:dyDescent="0.3">
      <c r="A92108" t="s">
        <v>92107</v>
      </c>
    </row>
    <row r="92109" spans="1:1" x14ac:dyDescent="0.3">
      <c r="A92109" t="s">
        <v>92108</v>
      </c>
    </row>
    <row r="92110" spans="1:1" x14ac:dyDescent="0.3">
      <c r="A92110" t="s">
        <v>92109</v>
      </c>
    </row>
    <row r="92111" spans="1:1" x14ac:dyDescent="0.3">
      <c r="A92111" t="s">
        <v>92110</v>
      </c>
    </row>
    <row r="92112" spans="1:1" x14ac:dyDescent="0.3">
      <c r="A92112" t="s">
        <v>92111</v>
      </c>
    </row>
    <row r="92113" spans="1:1" x14ac:dyDescent="0.3">
      <c r="A92113" t="s">
        <v>92112</v>
      </c>
    </row>
    <row r="92114" spans="1:1" x14ac:dyDescent="0.3">
      <c r="A92114" t="s">
        <v>92113</v>
      </c>
    </row>
    <row r="92115" spans="1:1" x14ac:dyDescent="0.3">
      <c r="A92115" t="s">
        <v>92114</v>
      </c>
    </row>
    <row r="92116" spans="1:1" x14ac:dyDescent="0.3">
      <c r="A92116" t="s">
        <v>92115</v>
      </c>
    </row>
    <row r="92117" spans="1:1" x14ac:dyDescent="0.3">
      <c r="A92117" t="s">
        <v>92116</v>
      </c>
    </row>
    <row r="92118" spans="1:1" x14ac:dyDescent="0.3">
      <c r="A92118" t="s">
        <v>92117</v>
      </c>
    </row>
    <row r="92119" spans="1:1" x14ac:dyDescent="0.3">
      <c r="A92119" t="s">
        <v>92118</v>
      </c>
    </row>
    <row r="92120" spans="1:1" x14ac:dyDescent="0.3">
      <c r="A92120" t="s">
        <v>92119</v>
      </c>
    </row>
    <row r="92121" spans="1:1" x14ac:dyDescent="0.3">
      <c r="A92121" t="s">
        <v>92120</v>
      </c>
    </row>
    <row r="92122" spans="1:1" x14ac:dyDescent="0.3">
      <c r="A92122" t="s">
        <v>92121</v>
      </c>
    </row>
    <row r="92123" spans="1:1" x14ac:dyDescent="0.3">
      <c r="A92123" t="s">
        <v>92122</v>
      </c>
    </row>
    <row r="92124" spans="1:1" x14ac:dyDescent="0.3">
      <c r="A92124" t="s">
        <v>92123</v>
      </c>
    </row>
    <row r="92125" spans="1:1" x14ac:dyDescent="0.3">
      <c r="A92125" t="s">
        <v>92124</v>
      </c>
    </row>
    <row r="92126" spans="1:1" x14ac:dyDescent="0.3">
      <c r="A92126" t="s">
        <v>92125</v>
      </c>
    </row>
    <row r="92127" spans="1:1" x14ac:dyDescent="0.3">
      <c r="A92127" t="s">
        <v>92126</v>
      </c>
    </row>
    <row r="92128" spans="1:1" x14ac:dyDescent="0.3">
      <c r="A92128" t="s">
        <v>92127</v>
      </c>
    </row>
    <row r="92129" spans="1:1" x14ac:dyDescent="0.3">
      <c r="A92129" t="s">
        <v>92128</v>
      </c>
    </row>
    <row r="92130" spans="1:1" x14ac:dyDescent="0.3">
      <c r="A92130" t="s">
        <v>92129</v>
      </c>
    </row>
    <row r="92131" spans="1:1" x14ac:dyDescent="0.3">
      <c r="A92131" t="s">
        <v>92130</v>
      </c>
    </row>
    <row r="92132" spans="1:1" x14ac:dyDescent="0.3">
      <c r="A92132" t="s">
        <v>92131</v>
      </c>
    </row>
    <row r="92133" spans="1:1" x14ac:dyDescent="0.3">
      <c r="A92133" t="s">
        <v>92132</v>
      </c>
    </row>
    <row r="92134" spans="1:1" x14ac:dyDescent="0.3">
      <c r="A92134" t="s">
        <v>92133</v>
      </c>
    </row>
    <row r="92135" spans="1:1" x14ac:dyDescent="0.3">
      <c r="A92135" t="s">
        <v>92134</v>
      </c>
    </row>
    <row r="92136" spans="1:1" x14ac:dyDescent="0.3">
      <c r="A92136" t="s">
        <v>92135</v>
      </c>
    </row>
    <row r="92137" spans="1:1" x14ac:dyDescent="0.3">
      <c r="A92137" t="s">
        <v>92136</v>
      </c>
    </row>
    <row r="92138" spans="1:1" x14ac:dyDescent="0.3">
      <c r="A92138" t="s">
        <v>92137</v>
      </c>
    </row>
    <row r="92139" spans="1:1" x14ac:dyDescent="0.3">
      <c r="A92139" t="s">
        <v>92138</v>
      </c>
    </row>
    <row r="92140" spans="1:1" x14ac:dyDescent="0.3">
      <c r="A92140" t="s">
        <v>92139</v>
      </c>
    </row>
    <row r="92141" spans="1:1" x14ac:dyDescent="0.3">
      <c r="A92141" t="s">
        <v>92140</v>
      </c>
    </row>
    <row r="92142" spans="1:1" x14ac:dyDescent="0.3">
      <c r="A92142" t="s">
        <v>92141</v>
      </c>
    </row>
    <row r="92143" spans="1:1" x14ac:dyDescent="0.3">
      <c r="A92143" t="s">
        <v>92142</v>
      </c>
    </row>
    <row r="92144" spans="1:1" x14ac:dyDescent="0.3">
      <c r="A92144" t="s">
        <v>92143</v>
      </c>
    </row>
    <row r="92145" spans="1:1" x14ac:dyDescent="0.3">
      <c r="A92145" t="s">
        <v>92144</v>
      </c>
    </row>
    <row r="92146" spans="1:1" x14ac:dyDescent="0.3">
      <c r="A92146" t="s">
        <v>92145</v>
      </c>
    </row>
    <row r="92147" spans="1:1" x14ac:dyDescent="0.3">
      <c r="A92147" t="s">
        <v>92146</v>
      </c>
    </row>
    <row r="92148" spans="1:1" x14ac:dyDescent="0.3">
      <c r="A92148" t="s">
        <v>92147</v>
      </c>
    </row>
    <row r="92149" spans="1:1" x14ac:dyDescent="0.3">
      <c r="A92149" t="s">
        <v>92148</v>
      </c>
    </row>
    <row r="92150" spans="1:1" x14ac:dyDescent="0.3">
      <c r="A92150" t="s">
        <v>92149</v>
      </c>
    </row>
    <row r="92151" spans="1:1" x14ac:dyDescent="0.3">
      <c r="A92151" t="s">
        <v>92150</v>
      </c>
    </row>
    <row r="92152" spans="1:1" x14ac:dyDescent="0.3">
      <c r="A92152" t="s">
        <v>92151</v>
      </c>
    </row>
    <row r="92153" spans="1:1" x14ac:dyDescent="0.3">
      <c r="A92153" t="s">
        <v>92152</v>
      </c>
    </row>
    <row r="92154" spans="1:1" x14ac:dyDescent="0.3">
      <c r="A92154" t="s">
        <v>92153</v>
      </c>
    </row>
    <row r="92155" spans="1:1" x14ac:dyDescent="0.3">
      <c r="A92155" t="s">
        <v>92154</v>
      </c>
    </row>
    <row r="92156" spans="1:1" x14ac:dyDescent="0.3">
      <c r="A92156" t="s">
        <v>92155</v>
      </c>
    </row>
    <row r="92157" spans="1:1" x14ac:dyDescent="0.3">
      <c r="A92157" t="s">
        <v>92156</v>
      </c>
    </row>
    <row r="92158" spans="1:1" x14ac:dyDescent="0.3">
      <c r="A92158" t="s">
        <v>92157</v>
      </c>
    </row>
    <row r="92159" spans="1:1" x14ac:dyDescent="0.3">
      <c r="A92159" t="s">
        <v>92158</v>
      </c>
    </row>
    <row r="92160" spans="1:1" x14ac:dyDescent="0.3">
      <c r="A92160" t="s">
        <v>92159</v>
      </c>
    </row>
    <row r="92161" spans="1:1" x14ac:dyDescent="0.3">
      <c r="A92161" t="s">
        <v>92160</v>
      </c>
    </row>
    <row r="92162" spans="1:1" x14ac:dyDescent="0.3">
      <c r="A92162" t="s">
        <v>92161</v>
      </c>
    </row>
    <row r="92163" spans="1:1" x14ac:dyDescent="0.3">
      <c r="A92163" t="s">
        <v>92162</v>
      </c>
    </row>
    <row r="92164" spans="1:1" x14ac:dyDescent="0.3">
      <c r="A92164" t="s">
        <v>92163</v>
      </c>
    </row>
    <row r="92165" spans="1:1" x14ac:dyDescent="0.3">
      <c r="A92165" t="s">
        <v>92164</v>
      </c>
    </row>
    <row r="92166" spans="1:1" x14ac:dyDescent="0.3">
      <c r="A92166" t="s">
        <v>92165</v>
      </c>
    </row>
    <row r="92167" spans="1:1" x14ac:dyDescent="0.3">
      <c r="A92167" t="s">
        <v>92166</v>
      </c>
    </row>
    <row r="92168" spans="1:1" x14ac:dyDescent="0.3">
      <c r="A92168" t="s">
        <v>92167</v>
      </c>
    </row>
    <row r="92169" spans="1:1" x14ac:dyDescent="0.3">
      <c r="A92169" t="s">
        <v>92168</v>
      </c>
    </row>
    <row r="92170" spans="1:1" x14ac:dyDescent="0.3">
      <c r="A92170" t="s">
        <v>92169</v>
      </c>
    </row>
    <row r="92171" spans="1:1" x14ac:dyDescent="0.3">
      <c r="A92171" t="s">
        <v>92170</v>
      </c>
    </row>
    <row r="92172" spans="1:1" x14ac:dyDescent="0.3">
      <c r="A92172" t="s">
        <v>92171</v>
      </c>
    </row>
    <row r="92173" spans="1:1" x14ac:dyDescent="0.3">
      <c r="A92173" t="s">
        <v>92172</v>
      </c>
    </row>
    <row r="92174" spans="1:1" x14ac:dyDescent="0.3">
      <c r="A92174" t="s">
        <v>92173</v>
      </c>
    </row>
    <row r="92175" spans="1:1" x14ac:dyDescent="0.3">
      <c r="A92175" t="s">
        <v>92174</v>
      </c>
    </row>
    <row r="92176" spans="1:1" x14ac:dyDescent="0.3">
      <c r="A92176" t="s">
        <v>92175</v>
      </c>
    </row>
    <row r="92177" spans="1:1" x14ac:dyDescent="0.3">
      <c r="A92177" t="s">
        <v>92176</v>
      </c>
    </row>
    <row r="92178" spans="1:1" x14ac:dyDescent="0.3">
      <c r="A92178" t="s">
        <v>92177</v>
      </c>
    </row>
    <row r="92179" spans="1:1" x14ac:dyDescent="0.3">
      <c r="A92179" t="s">
        <v>92178</v>
      </c>
    </row>
    <row r="92180" spans="1:1" x14ac:dyDescent="0.3">
      <c r="A92180" t="s">
        <v>92179</v>
      </c>
    </row>
    <row r="92181" spans="1:1" x14ac:dyDescent="0.3">
      <c r="A92181" t="s">
        <v>92180</v>
      </c>
    </row>
    <row r="92182" spans="1:1" x14ac:dyDescent="0.3">
      <c r="A92182" t="s">
        <v>92181</v>
      </c>
    </row>
    <row r="92183" spans="1:1" x14ac:dyDescent="0.3">
      <c r="A92183" t="s">
        <v>92182</v>
      </c>
    </row>
    <row r="92184" spans="1:1" x14ac:dyDescent="0.3">
      <c r="A92184" t="s">
        <v>92183</v>
      </c>
    </row>
    <row r="92185" spans="1:1" x14ac:dyDescent="0.3">
      <c r="A92185" t="s">
        <v>92184</v>
      </c>
    </row>
    <row r="92186" spans="1:1" x14ac:dyDescent="0.3">
      <c r="A92186" t="s">
        <v>92185</v>
      </c>
    </row>
    <row r="92187" spans="1:1" x14ac:dyDescent="0.3">
      <c r="A92187" t="s">
        <v>92186</v>
      </c>
    </row>
    <row r="92188" spans="1:1" x14ac:dyDescent="0.3">
      <c r="A92188" t="s">
        <v>92187</v>
      </c>
    </row>
    <row r="92189" spans="1:1" x14ac:dyDescent="0.3">
      <c r="A92189" t="s">
        <v>92188</v>
      </c>
    </row>
    <row r="92190" spans="1:1" x14ac:dyDescent="0.3">
      <c r="A92190" t="s">
        <v>92189</v>
      </c>
    </row>
    <row r="92191" spans="1:1" x14ac:dyDescent="0.3">
      <c r="A92191" t="s">
        <v>92190</v>
      </c>
    </row>
    <row r="92192" spans="1:1" x14ac:dyDescent="0.3">
      <c r="A92192" t="s">
        <v>92191</v>
      </c>
    </row>
    <row r="92193" spans="1:1" x14ac:dyDescent="0.3">
      <c r="A92193" t="s">
        <v>92192</v>
      </c>
    </row>
    <row r="92194" spans="1:1" x14ac:dyDescent="0.3">
      <c r="A92194" t="s">
        <v>92193</v>
      </c>
    </row>
    <row r="92195" spans="1:1" x14ac:dyDescent="0.3">
      <c r="A92195" t="s">
        <v>92194</v>
      </c>
    </row>
    <row r="92196" spans="1:1" x14ac:dyDescent="0.3">
      <c r="A92196" t="s">
        <v>92195</v>
      </c>
    </row>
    <row r="92197" spans="1:1" x14ac:dyDescent="0.3">
      <c r="A92197" t="s">
        <v>92196</v>
      </c>
    </row>
    <row r="92198" spans="1:1" x14ac:dyDescent="0.3">
      <c r="A92198" t="s">
        <v>92197</v>
      </c>
    </row>
    <row r="92199" spans="1:1" x14ac:dyDescent="0.3">
      <c r="A92199" t="s">
        <v>92198</v>
      </c>
    </row>
    <row r="92200" spans="1:1" x14ac:dyDescent="0.3">
      <c r="A92200" t="s">
        <v>92199</v>
      </c>
    </row>
    <row r="92201" spans="1:1" x14ac:dyDescent="0.3">
      <c r="A92201" t="s">
        <v>92200</v>
      </c>
    </row>
    <row r="92202" spans="1:1" x14ac:dyDescent="0.3">
      <c r="A92202" t="s">
        <v>92201</v>
      </c>
    </row>
    <row r="92203" spans="1:1" x14ac:dyDescent="0.3">
      <c r="A92203" t="s">
        <v>92202</v>
      </c>
    </row>
    <row r="92204" spans="1:1" x14ac:dyDescent="0.3">
      <c r="A92204" t="s">
        <v>92203</v>
      </c>
    </row>
    <row r="92205" spans="1:1" x14ac:dyDescent="0.3">
      <c r="A92205" t="s">
        <v>92204</v>
      </c>
    </row>
    <row r="92206" spans="1:1" x14ac:dyDescent="0.3">
      <c r="A92206" t="s">
        <v>92205</v>
      </c>
    </row>
    <row r="92207" spans="1:1" x14ac:dyDescent="0.3">
      <c r="A92207" t="s">
        <v>92206</v>
      </c>
    </row>
    <row r="92208" spans="1:1" x14ac:dyDescent="0.3">
      <c r="A92208" t="s">
        <v>92207</v>
      </c>
    </row>
    <row r="92209" spans="1:1" x14ac:dyDescent="0.3">
      <c r="A92209" t="s">
        <v>92208</v>
      </c>
    </row>
    <row r="92210" spans="1:1" x14ac:dyDescent="0.3">
      <c r="A92210" t="s">
        <v>92209</v>
      </c>
    </row>
    <row r="92211" spans="1:1" x14ac:dyDescent="0.3">
      <c r="A92211" t="s">
        <v>92210</v>
      </c>
    </row>
    <row r="92212" spans="1:1" x14ac:dyDescent="0.3">
      <c r="A92212" t="s">
        <v>92211</v>
      </c>
    </row>
    <row r="92213" spans="1:1" x14ac:dyDescent="0.3">
      <c r="A92213" t="s">
        <v>92212</v>
      </c>
    </row>
    <row r="92214" spans="1:1" x14ac:dyDescent="0.3">
      <c r="A92214" t="s">
        <v>92213</v>
      </c>
    </row>
    <row r="92215" spans="1:1" x14ac:dyDescent="0.3">
      <c r="A92215" t="s">
        <v>92214</v>
      </c>
    </row>
    <row r="92216" spans="1:1" x14ac:dyDescent="0.3">
      <c r="A92216" t="s">
        <v>92215</v>
      </c>
    </row>
    <row r="92217" spans="1:1" x14ac:dyDescent="0.3">
      <c r="A92217" t="s">
        <v>92216</v>
      </c>
    </row>
    <row r="92218" spans="1:1" x14ac:dyDescent="0.3">
      <c r="A92218" t="s">
        <v>92217</v>
      </c>
    </row>
    <row r="92219" spans="1:1" x14ac:dyDescent="0.3">
      <c r="A92219" t="s">
        <v>92218</v>
      </c>
    </row>
    <row r="92220" spans="1:1" x14ac:dyDescent="0.3">
      <c r="A92220" t="s">
        <v>92219</v>
      </c>
    </row>
    <row r="92221" spans="1:1" x14ac:dyDescent="0.3">
      <c r="A92221" t="s">
        <v>92220</v>
      </c>
    </row>
    <row r="92222" spans="1:1" x14ac:dyDescent="0.3">
      <c r="A92222" t="s">
        <v>92221</v>
      </c>
    </row>
    <row r="92223" spans="1:1" x14ac:dyDescent="0.3">
      <c r="A92223" t="s">
        <v>92222</v>
      </c>
    </row>
    <row r="92224" spans="1:1" x14ac:dyDescent="0.3">
      <c r="A92224" t="s">
        <v>92223</v>
      </c>
    </row>
    <row r="92225" spans="1:1" x14ac:dyDescent="0.3">
      <c r="A92225" t="s">
        <v>92224</v>
      </c>
    </row>
    <row r="92226" spans="1:1" x14ac:dyDescent="0.3">
      <c r="A92226" t="s">
        <v>92225</v>
      </c>
    </row>
    <row r="92227" spans="1:1" x14ac:dyDescent="0.3">
      <c r="A92227" t="s">
        <v>92226</v>
      </c>
    </row>
    <row r="92228" spans="1:1" x14ac:dyDescent="0.3">
      <c r="A92228" t="s">
        <v>92227</v>
      </c>
    </row>
    <row r="92229" spans="1:1" x14ac:dyDescent="0.3">
      <c r="A92229" t="s">
        <v>92228</v>
      </c>
    </row>
    <row r="92230" spans="1:1" x14ac:dyDescent="0.3">
      <c r="A92230" t="s">
        <v>92229</v>
      </c>
    </row>
    <row r="92231" spans="1:1" x14ac:dyDescent="0.3">
      <c r="A92231" t="s">
        <v>92230</v>
      </c>
    </row>
    <row r="92232" spans="1:1" x14ac:dyDescent="0.3">
      <c r="A92232" t="s">
        <v>92231</v>
      </c>
    </row>
    <row r="92233" spans="1:1" x14ac:dyDescent="0.3">
      <c r="A92233" t="s">
        <v>92232</v>
      </c>
    </row>
    <row r="92234" spans="1:1" x14ac:dyDescent="0.3">
      <c r="A92234" t="s">
        <v>92233</v>
      </c>
    </row>
    <row r="92235" spans="1:1" x14ac:dyDescent="0.3">
      <c r="A92235" t="s">
        <v>92234</v>
      </c>
    </row>
    <row r="92236" spans="1:1" x14ac:dyDescent="0.3">
      <c r="A92236" t="s">
        <v>92235</v>
      </c>
    </row>
    <row r="92237" spans="1:1" x14ac:dyDescent="0.3">
      <c r="A92237" t="s">
        <v>92236</v>
      </c>
    </row>
    <row r="92238" spans="1:1" x14ac:dyDescent="0.3">
      <c r="A92238" t="s">
        <v>92237</v>
      </c>
    </row>
    <row r="92239" spans="1:1" x14ac:dyDescent="0.3">
      <c r="A92239" t="s">
        <v>92238</v>
      </c>
    </row>
    <row r="92240" spans="1:1" x14ac:dyDescent="0.3">
      <c r="A92240" t="s">
        <v>92239</v>
      </c>
    </row>
    <row r="92241" spans="1:1" x14ac:dyDescent="0.3">
      <c r="A92241" t="s">
        <v>92240</v>
      </c>
    </row>
    <row r="92242" spans="1:1" x14ac:dyDescent="0.3">
      <c r="A92242" t="s">
        <v>92241</v>
      </c>
    </row>
    <row r="92243" spans="1:1" x14ac:dyDescent="0.3">
      <c r="A92243" t="s">
        <v>92242</v>
      </c>
    </row>
    <row r="92244" spans="1:1" x14ac:dyDescent="0.3">
      <c r="A92244" t="s">
        <v>92243</v>
      </c>
    </row>
    <row r="92245" spans="1:1" x14ac:dyDescent="0.3">
      <c r="A92245" t="s">
        <v>92244</v>
      </c>
    </row>
    <row r="92246" spans="1:1" x14ac:dyDescent="0.3">
      <c r="A92246" t="s">
        <v>92245</v>
      </c>
    </row>
    <row r="92247" spans="1:1" x14ac:dyDescent="0.3">
      <c r="A92247" t="s">
        <v>92246</v>
      </c>
    </row>
    <row r="92248" spans="1:1" x14ac:dyDescent="0.3">
      <c r="A92248" t="s">
        <v>92247</v>
      </c>
    </row>
    <row r="92249" spans="1:1" x14ac:dyDescent="0.3">
      <c r="A92249" t="s">
        <v>92248</v>
      </c>
    </row>
    <row r="92250" spans="1:1" x14ac:dyDescent="0.3">
      <c r="A92250" t="s">
        <v>92249</v>
      </c>
    </row>
    <row r="92251" spans="1:1" x14ac:dyDescent="0.3">
      <c r="A92251" t="s">
        <v>92250</v>
      </c>
    </row>
    <row r="92252" spans="1:1" x14ac:dyDescent="0.3">
      <c r="A92252" t="s">
        <v>92251</v>
      </c>
    </row>
    <row r="92253" spans="1:1" x14ac:dyDescent="0.3">
      <c r="A92253" t="s">
        <v>92252</v>
      </c>
    </row>
    <row r="92254" spans="1:1" x14ac:dyDescent="0.3">
      <c r="A92254" t="s">
        <v>92253</v>
      </c>
    </row>
    <row r="92255" spans="1:1" x14ac:dyDescent="0.3">
      <c r="A92255" t="s">
        <v>92254</v>
      </c>
    </row>
    <row r="92256" spans="1:1" x14ac:dyDescent="0.3">
      <c r="A92256" t="s">
        <v>92255</v>
      </c>
    </row>
    <row r="92257" spans="1:1" x14ac:dyDescent="0.3">
      <c r="A92257" t="s">
        <v>92256</v>
      </c>
    </row>
    <row r="92258" spans="1:1" x14ac:dyDescent="0.3">
      <c r="A92258" t="s">
        <v>92257</v>
      </c>
    </row>
    <row r="92259" spans="1:1" x14ac:dyDescent="0.3">
      <c r="A92259" t="s">
        <v>92258</v>
      </c>
    </row>
    <row r="92260" spans="1:1" x14ac:dyDescent="0.3">
      <c r="A92260" t="s">
        <v>92259</v>
      </c>
    </row>
    <row r="92261" spans="1:1" x14ac:dyDescent="0.3">
      <c r="A92261" t="s">
        <v>92260</v>
      </c>
    </row>
    <row r="92262" spans="1:1" x14ac:dyDescent="0.3">
      <c r="A92262" t="s">
        <v>92261</v>
      </c>
    </row>
    <row r="92263" spans="1:1" x14ac:dyDescent="0.3">
      <c r="A92263" t="s">
        <v>92262</v>
      </c>
    </row>
    <row r="92264" spans="1:1" x14ac:dyDescent="0.3">
      <c r="A92264" t="s">
        <v>92263</v>
      </c>
    </row>
    <row r="92265" spans="1:1" x14ac:dyDescent="0.3">
      <c r="A92265" t="s">
        <v>92264</v>
      </c>
    </row>
    <row r="92266" spans="1:1" x14ac:dyDescent="0.3">
      <c r="A92266" t="s">
        <v>92265</v>
      </c>
    </row>
    <row r="92267" spans="1:1" x14ac:dyDescent="0.3">
      <c r="A92267" t="s">
        <v>92266</v>
      </c>
    </row>
    <row r="92268" spans="1:1" x14ac:dyDescent="0.3">
      <c r="A92268" t="s">
        <v>92267</v>
      </c>
    </row>
    <row r="92269" spans="1:1" x14ac:dyDescent="0.3">
      <c r="A92269" t="s">
        <v>92268</v>
      </c>
    </row>
    <row r="92270" spans="1:1" x14ac:dyDescent="0.3">
      <c r="A92270" t="s">
        <v>92269</v>
      </c>
    </row>
    <row r="92271" spans="1:1" x14ac:dyDescent="0.3">
      <c r="A92271" t="s">
        <v>92270</v>
      </c>
    </row>
    <row r="92272" spans="1:1" x14ac:dyDescent="0.3">
      <c r="A92272" t="s">
        <v>92271</v>
      </c>
    </row>
    <row r="92273" spans="1:1" x14ac:dyDescent="0.3">
      <c r="A92273" t="s">
        <v>92272</v>
      </c>
    </row>
    <row r="92274" spans="1:1" x14ac:dyDescent="0.3">
      <c r="A92274" t="s">
        <v>92273</v>
      </c>
    </row>
    <row r="92275" spans="1:1" x14ac:dyDescent="0.3">
      <c r="A92275" t="s">
        <v>92274</v>
      </c>
    </row>
    <row r="92276" spans="1:1" x14ac:dyDescent="0.3">
      <c r="A92276" t="s">
        <v>92275</v>
      </c>
    </row>
    <row r="92277" spans="1:1" x14ac:dyDescent="0.3">
      <c r="A92277" t="s">
        <v>92276</v>
      </c>
    </row>
    <row r="92278" spans="1:1" x14ac:dyDescent="0.3">
      <c r="A92278" t="s">
        <v>92277</v>
      </c>
    </row>
    <row r="92279" spans="1:1" x14ac:dyDescent="0.3">
      <c r="A92279" t="s">
        <v>92278</v>
      </c>
    </row>
    <row r="92280" spans="1:1" x14ac:dyDescent="0.3">
      <c r="A92280" t="s">
        <v>92279</v>
      </c>
    </row>
    <row r="92281" spans="1:1" x14ac:dyDescent="0.3">
      <c r="A92281" t="s">
        <v>92280</v>
      </c>
    </row>
    <row r="92282" spans="1:1" x14ac:dyDescent="0.3">
      <c r="A92282" t="s">
        <v>92281</v>
      </c>
    </row>
    <row r="92283" spans="1:1" x14ac:dyDescent="0.3">
      <c r="A92283" t="s">
        <v>92282</v>
      </c>
    </row>
    <row r="92284" spans="1:1" x14ac:dyDescent="0.3">
      <c r="A92284" t="s">
        <v>92283</v>
      </c>
    </row>
    <row r="92285" spans="1:1" x14ac:dyDescent="0.3">
      <c r="A92285" t="s">
        <v>92284</v>
      </c>
    </row>
    <row r="92286" spans="1:1" x14ac:dyDescent="0.3">
      <c r="A92286" t="s">
        <v>92285</v>
      </c>
    </row>
    <row r="92287" spans="1:1" x14ac:dyDescent="0.3">
      <c r="A92287" t="s">
        <v>92286</v>
      </c>
    </row>
    <row r="92288" spans="1:1" x14ac:dyDescent="0.3">
      <c r="A92288" t="s">
        <v>92287</v>
      </c>
    </row>
    <row r="92289" spans="1:1" x14ac:dyDescent="0.3">
      <c r="A92289" t="s">
        <v>92288</v>
      </c>
    </row>
    <row r="92290" spans="1:1" x14ac:dyDescent="0.3">
      <c r="A92290" t="s">
        <v>92289</v>
      </c>
    </row>
    <row r="92291" spans="1:1" x14ac:dyDescent="0.3">
      <c r="A92291" t="s">
        <v>92290</v>
      </c>
    </row>
    <row r="92292" spans="1:1" x14ac:dyDescent="0.3">
      <c r="A92292" t="s">
        <v>92291</v>
      </c>
    </row>
    <row r="92293" spans="1:1" x14ac:dyDescent="0.3">
      <c r="A92293" t="s">
        <v>92292</v>
      </c>
    </row>
    <row r="92294" spans="1:1" x14ac:dyDescent="0.3">
      <c r="A92294" t="s">
        <v>92293</v>
      </c>
    </row>
    <row r="92295" spans="1:1" x14ac:dyDescent="0.3">
      <c r="A92295" t="s">
        <v>92294</v>
      </c>
    </row>
    <row r="92296" spans="1:1" x14ac:dyDescent="0.3">
      <c r="A92296" t="s">
        <v>92295</v>
      </c>
    </row>
    <row r="92297" spans="1:1" x14ac:dyDescent="0.3">
      <c r="A92297" t="s">
        <v>92296</v>
      </c>
    </row>
    <row r="92298" spans="1:1" x14ac:dyDescent="0.3">
      <c r="A92298" t="s">
        <v>92297</v>
      </c>
    </row>
    <row r="92299" spans="1:1" x14ac:dyDescent="0.3">
      <c r="A92299" t="s">
        <v>92298</v>
      </c>
    </row>
    <row r="92300" spans="1:1" x14ac:dyDescent="0.3">
      <c r="A92300" t="s">
        <v>92299</v>
      </c>
    </row>
    <row r="92301" spans="1:1" x14ac:dyDescent="0.3">
      <c r="A92301" t="s">
        <v>92300</v>
      </c>
    </row>
    <row r="92302" spans="1:1" x14ac:dyDescent="0.3">
      <c r="A92302" t="s">
        <v>92301</v>
      </c>
    </row>
    <row r="92303" spans="1:1" x14ac:dyDescent="0.3">
      <c r="A92303" t="s">
        <v>92302</v>
      </c>
    </row>
    <row r="92304" spans="1:1" x14ac:dyDescent="0.3">
      <c r="A92304" t="s">
        <v>92303</v>
      </c>
    </row>
    <row r="92305" spans="1:1" x14ac:dyDescent="0.3">
      <c r="A92305" t="s">
        <v>92304</v>
      </c>
    </row>
    <row r="92306" spans="1:1" x14ac:dyDescent="0.3">
      <c r="A92306" t="s">
        <v>92305</v>
      </c>
    </row>
    <row r="92307" spans="1:1" x14ac:dyDescent="0.3">
      <c r="A92307" t="s">
        <v>92306</v>
      </c>
    </row>
    <row r="92308" spans="1:1" x14ac:dyDescent="0.3">
      <c r="A92308" t="s">
        <v>92307</v>
      </c>
    </row>
    <row r="92309" spans="1:1" x14ac:dyDescent="0.3">
      <c r="A92309" t="s">
        <v>92308</v>
      </c>
    </row>
    <row r="92310" spans="1:1" x14ac:dyDescent="0.3">
      <c r="A92310" t="s">
        <v>92309</v>
      </c>
    </row>
    <row r="92311" spans="1:1" x14ac:dyDescent="0.3">
      <c r="A92311" t="s">
        <v>92310</v>
      </c>
    </row>
    <row r="92312" spans="1:1" x14ac:dyDescent="0.3">
      <c r="A92312" t="s">
        <v>92311</v>
      </c>
    </row>
    <row r="92313" spans="1:1" x14ac:dyDescent="0.3">
      <c r="A92313" t="s">
        <v>92312</v>
      </c>
    </row>
    <row r="92314" spans="1:1" x14ac:dyDescent="0.3">
      <c r="A92314" t="s">
        <v>92313</v>
      </c>
    </row>
    <row r="92315" spans="1:1" x14ac:dyDescent="0.3">
      <c r="A92315" t="s">
        <v>92314</v>
      </c>
    </row>
    <row r="92316" spans="1:1" x14ac:dyDescent="0.3">
      <c r="A92316" t="s">
        <v>92315</v>
      </c>
    </row>
    <row r="92317" spans="1:1" x14ac:dyDescent="0.3">
      <c r="A92317" t="s">
        <v>92316</v>
      </c>
    </row>
    <row r="92318" spans="1:1" x14ac:dyDescent="0.3">
      <c r="A92318" t="s">
        <v>92317</v>
      </c>
    </row>
    <row r="92319" spans="1:1" x14ac:dyDescent="0.3">
      <c r="A92319" t="s">
        <v>92318</v>
      </c>
    </row>
    <row r="92320" spans="1:1" x14ac:dyDescent="0.3">
      <c r="A92320" t="s">
        <v>92319</v>
      </c>
    </row>
    <row r="92321" spans="1:1" x14ac:dyDescent="0.3">
      <c r="A92321" t="s">
        <v>92320</v>
      </c>
    </row>
    <row r="92322" spans="1:1" x14ac:dyDescent="0.3">
      <c r="A92322" t="s">
        <v>92321</v>
      </c>
    </row>
    <row r="92323" spans="1:1" x14ac:dyDescent="0.3">
      <c r="A92323" t="s">
        <v>92322</v>
      </c>
    </row>
    <row r="92324" spans="1:1" x14ac:dyDescent="0.3">
      <c r="A92324" t="s">
        <v>92323</v>
      </c>
    </row>
    <row r="92325" spans="1:1" x14ac:dyDescent="0.3">
      <c r="A92325" t="s">
        <v>92324</v>
      </c>
    </row>
    <row r="92326" spans="1:1" x14ac:dyDescent="0.3">
      <c r="A92326" t="s">
        <v>92325</v>
      </c>
    </row>
    <row r="92327" spans="1:1" x14ac:dyDescent="0.3">
      <c r="A92327" t="s">
        <v>92326</v>
      </c>
    </row>
    <row r="92328" spans="1:1" x14ac:dyDescent="0.3">
      <c r="A92328" t="s">
        <v>92327</v>
      </c>
    </row>
    <row r="92329" spans="1:1" x14ac:dyDescent="0.3">
      <c r="A92329" t="s">
        <v>92328</v>
      </c>
    </row>
    <row r="92330" spans="1:1" x14ac:dyDescent="0.3">
      <c r="A92330" t="s">
        <v>92329</v>
      </c>
    </row>
    <row r="92331" spans="1:1" x14ac:dyDescent="0.3">
      <c r="A92331" t="s">
        <v>92330</v>
      </c>
    </row>
    <row r="92332" spans="1:1" x14ac:dyDescent="0.3">
      <c r="A92332" t="s">
        <v>92331</v>
      </c>
    </row>
    <row r="92333" spans="1:1" x14ac:dyDescent="0.3">
      <c r="A92333" t="s">
        <v>92332</v>
      </c>
    </row>
    <row r="92334" spans="1:1" x14ac:dyDescent="0.3">
      <c r="A92334" t="s">
        <v>92333</v>
      </c>
    </row>
    <row r="92335" spans="1:1" x14ac:dyDescent="0.3">
      <c r="A92335" t="s">
        <v>92334</v>
      </c>
    </row>
    <row r="92336" spans="1:1" x14ac:dyDescent="0.3">
      <c r="A92336" t="s">
        <v>92335</v>
      </c>
    </row>
    <row r="92337" spans="1:1" x14ac:dyDescent="0.3">
      <c r="A92337" t="s">
        <v>92336</v>
      </c>
    </row>
    <row r="92338" spans="1:1" x14ac:dyDescent="0.3">
      <c r="A92338" t="s">
        <v>92337</v>
      </c>
    </row>
    <row r="92339" spans="1:1" x14ac:dyDescent="0.3">
      <c r="A92339" t="s">
        <v>92338</v>
      </c>
    </row>
    <row r="92340" spans="1:1" x14ac:dyDescent="0.3">
      <c r="A92340" t="s">
        <v>92339</v>
      </c>
    </row>
    <row r="92341" spans="1:1" x14ac:dyDescent="0.3">
      <c r="A92341" t="s">
        <v>92340</v>
      </c>
    </row>
    <row r="92342" spans="1:1" x14ac:dyDescent="0.3">
      <c r="A92342" t="s">
        <v>92341</v>
      </c>
    </row>
    <row r="92343" spans="1:1" x14ac:dyDescent="0.3">
      <c r="A92343" t="s">
        <v>92342</v>
      </c>
    </row>
    <row r="92344" spans="1:1" x14ac:dyDescent="0.3">
      <c r="A92344" t="s">
        <v>92343</v>
      </c>
    </row>
    <row r="92345" spans="1:1" x14ac:dyDescent="0.3">
      <c r="A92345" t="s">
        <v>92344</v>
      </c>
    </row>
    <row r="92346" spans="1:1" x14ac:dyDescent="0.3">
      <c r="A92346" t="s">
        <v>92345</v>
      </c>
    </row>
    <row r="92347" spans="1:1" x14ac:dyDescent="0.3">
      <c r="A92347" t="s">
        <v>92346</v>
      </c>
    </row>
    <row r="92348" spans="1:1" x14ac:dyDescent="0.3">
      <c r="A92348" t="s">
        <v>92347</v>
      </c>
    </row>
    <row r="92349" spans="1:1" x14ac:dyDescent="0.3">
      <c r="A92349" t="s">
        <v>92348</v>
      </c>
    </row>
    <row r="92350" spans="1:1" x14ac:dyDescent="0.3">
      <c r="A92350" t="s">
        <v>92349</v>
      </c>
    </row>
    <row r="92351" spans="1:1" x14ac:dyDescent="0.3">
      <c r="A92351" t="s">
        <v>92350</v>
      </c>
    </row>
    <row r="92352" spans="1:1" x14ac:dyDescent="0.3">
      <c r="A92352" t="s">
        <v>92351</v>
      </c>
    </row>
    <row r="92353" spans="1:1" x14ac:dyDescent="0.3">
      <c r="A92353" t="s">
        <v>92352</v>
      </c>
    </row>
    <row r="92354" spans="1:1" x14ac:dyDescent="0.3">
      <c r="A92354" t="s">
        <v>92353</v>
      </c>
    </row>
    <row r="92355" spans="1:1" x14ac:dyDescent="0.3">
      <c r="A92355" t="s">
        <v>92354</v>
      </c>
    </row>
    <row r="92356" spans="1:1" x14ac:dyDescent="0.3">
      <c r="A92356" t="s">
        <v>92355</v>
      </c>
    </row>
    <row r="92357" spans="1:1" x14ac:dyDescent="0.3">
      <c r="A92357" t="s">
        <v>92356</v>
      </c>
    </row>
    <row r="92358" spans="1:1" x14ac:dyDescent="0.3">
      <c r="A92358" t="s">
        <v>92357</v>
      </c>
    </row>
    <row r="92359" spans="1:1" x14ac:dyDescent="0.3">
      <c r="A92359" t="s">
        <v>92358</v>
      </c>
    </row>
    <row r="92360" spans="1:1" x14ac:dyDescent="0.3">
      <c r="A92360" t="s">
        <v>92359</v>
      </c>
    </row>
    <row r="92361" spans="1:1" x14ac:dyDescent="0.3">
      <c r="A92361" t="s">
        <v>92360</v>
      </c>
    </row>
    <row r="92362" spans="1:1" x14ac:dyDescent="0.3">
      <c r="A92362" t="s">
        <v>92361</v>
      </c>
    </row>
    <row r="92363" spans="1:1" x14ac:dyDescent="0.3">
      <c r="A92363" t="s">
        <v>92362</v>
      </c>
    </row>
    <row r="92364" spans="1:1" x14ac:dyDescent="0.3">
      <c r="A92364" t="s">
        <v>92363</v>
      </c>
    </row>
    <row r="92365" spans="1:1" x14ac:dyDescent="0.3">
      <c r="A92365" t="s">
        <v>92364</v>
      </c>
    </row>
    <row r="92366" spans="1:1" x14ac:dyDescent="0.3">
      <c r="A92366" t="s">
        <v>92365</v>
      </c>
    </row>
    <row r="92367" spans="1:1" x14ac:dyDescent="0.3">
      <c r="A92367" t="s">
        <v>92366</v>
      </c>
    </row>
    <row r="92368" spans="1:1" x14ac:dyDescent="0.3">
      <c r="A92368" t="s">
        <v>92367</v>
      </c>
    </row>
    <row r="92369" spans="1:1" x14ac:dyDescent="0.3">
      <c r="A92369" t="s">
        <v>92368</v>
      </c>
    </row>
    <row r="92370" spans="1:1" x14ac:dyDescent="0.3">
      <c r="A92370" t="s">
        <v>92369</v>
      </c>
    </row>
    <row r="92371" spans="1:1" x14ac:dyDescent="0.3">
      <c r="A92371" t="s">
        <v>92370</v>
      </c>
    </row>
    <row r="92372" spans="1:1" x14ac:dyDescent="0.3">
      <c r="A92372" t="s">
        <v>92371</v>
      </c>
    </row>
    <row r="92373" spans="1:1" x14ac:dyDescent="0.3">
      <c r="A92373" t="s">
        <v>92372</v>
      </c>
    </row>
    <row r="92374" spans="1:1" x14ac:dyDescent="0.3">
      <c r="A92374" t="s">
        <v>92373</v>
      </c>
    </row>
    <row r="92375" spans="1:1" x14ac:dyDescent="0.3">
      <c r="A92375" t="s">
        <v>92374</v>
      </c>
    </row>
    <row r="92376" spans="1:1" x14ac:dyDescent="0.3">
      <c r="A92376" t="s">
        <v>92375</v>
      </c>
    </row>
    <row r="92377" spans="1:1" x14ac:dyDescent="0.3">
      <c r="A92377" t="s">
        <v>92376</v>
      </c>
    </row>
    <row r="92378" spans="1:1" x14ac:dyDescent="0.3">
      <c r="A92378" t="s">
        <v>92377</v>
      </c>
    </row>
    <row r="92379" spans="1:1" x14ac:dyDescent="0.3">
      <c r="A92379" t="s">
        <v>92378</v>
      </c>
    </row>
    <row r="92380" spans="1:1" x14ac:dyDescent="0.3">
      <c r="A92380" t="s">
        <v>92379</v>
      </c>
    </row>
    <row r="92381" spans="1:1" x14ac:dyDescent="0.3">
      <c r="A92381" t="s">
        <v>92380</v>
      </c>
    </row>
    <row r="92382" spans="1:1" x14ac:dyDescent="0.3">
      <c r="A92382" t="s">
        <v>92381</v>
      </c>
    </row>
    <row r="92383" spans="1:1" x14ac:dyDescent="0.3">
      <c r="A92383" t="s">
        <v>92382</v>
      </c>
    </row>
    <row r="92384" spans="1:1" x14ac:dyDescent="0.3">
      <c r="A92384" t="s">
        <v>92383</v>
      </c>
    </row>
    <row r="92385" spans="1:1" x14ac:dyDescent="0.3">
      <c r="A92385" t="s">
        <v>92384</v>
      </c>
    </row>
    <row r="92386" spans="1:1" x14ac:dyDescent="0.3">
      <c r="A92386" t="s">
        <v>92385</v>
      </c>
    </row>
    <row r="92387" spans="1:1" x14ac:dyDescent="0.3">
      <c r="A92387" t="s">
        <v>92386</v>
      </c>
    </row>
    <row r="92388" spans="1:1" x14ac:dyDescent="0.3">
      <c r="A92388" t="s">
        <v>92387</v>
      </c>
    </row>
    <row r="92389" spans="1:1" x14ac:dyDescent="0.3">
      <c r="A92389" t="s">
        <v>92388</v>
      </c>
    </row>
    <row r="92390" spans="1:1" x14ac:dyDescent="0.3">
      <c r="A92390" t="s">
        <v>92389</v>
      </c>
    </row>
    <row r="92391" spans="1:1" x14ac:dyDescent="0.3">
      <c r="A92391" t="s">
        <v>92390</v>
      </c>
    </row>
    <row r="92392" spans="1:1" x14ac:dyDescent="0.3">
      <c r="A92392" t="s">
        <v>92391</v>
      </c>
    </row>
    <row r="92393" spans="1:1" x14ac:dyDescent="0.3">
      <c r="A92393" t="s">
        <v>92392</v>
      </c>
    </row>
    <row r="92394" spans="1:1" x14ac:dyDescent="0.3">
      <c r="A92394" t="s">
        <v>92393</v>
      </c>
    </row>
    <row r="92395" spans="1:1" x14ac:dyDescent="0.3">
      <c r="A92395" t="s">
        <v>92394</v>
      </c>
    </row>
    <row r="92396" spans="1:1" x14ac:dyDescent="0.3">
      <c r="A92396" t="s">
        <v>92395</v>
      </c>
    </row>
    <row r="92397" spans="1:1" x14ac:dyDescent="0.3">
      <c r="A92397" t="s">
        <v>92396</v>
      </c>
    </row>
    <row r="92398" spans="1:1" x14ac:dyDescent="0.3">
      <c r="A92398" t="s">
        <v>92397</v>
      </c>
    </row>
    <row r="92399" spans="1:1" x14ac:dyDescent="0.3">
      <c r="A92399" t="s">
        <v>92398</v>
      </c>
    </row>
    <row r="92400" spans="1:1" x14ac:dyDescent="0.3">
      <c r="A92400" t="s">
        <v>92399</v>
      </c>
    </row>
    <row r="92401" spans="1:1" x14ac:dyDescent="0.3">
      <c r="A92401" t="s">
        <v>92400</v>
      </c>
    </row>
    <row r="92402" spans="1:1" x14ac:dyDescent="0.3">
      <c r="A92402" t="s">
        <v>92401</v>
      </c>
    </row>
    <row r="92403" spans="1:1" x14ac:dyDescent="0.3">
      <c r="A92403" t="s">
        <v>92402</v>
      </c>
    </row>
    <row r="92404" spans="1:1" x14ac:dyDescent="0.3">
      <c r="A92404" t="s">
        <v>92403</v>
      </c>
    </row>
    <row r="92405" spans="1:1" x14ac:dyDescent="0.3">
      <c r="A92405" t="s">
        <v>92404</v>
      </c>
    </row>
    <row r="92406" spans="1:1" x14ac:dyDescent="0.3">
      <c r="A92406" t="s">
        <v>92405</v>
      </c>
    </row>
    <row r="92407" spans="1:1" x14ac:dyDescent="0.3">
      <c r="A92407" t="s">
        <v>92406</v>
      </c>
    </row>
    <row r="92408" spans="1:1" x14ac:dyDescent="0.3">
      <c r="A92408" t="s">
        <v>92407</v>
      </c>
    </row>
    <row r="92409" spans="1:1" x14ac:dyDescent="0.3">
      <c r="A92409" t="s">
        <v>92408</v>
      </c>
    </row>
    <row r="92410" spans="1:1" x14ac:dyDescent="0.3">
      <c r="A92410" t="s">
        <v>92409</v>
      </c>
    </row>
    <row r="92411" spans="1:1" x14ac:dyDescent="0.3">
      <c r="A92411" t="s">
        <v>92410</v>
      </c>
    </row>
    <row r="92412" spans="1:1" x14ac:dyDescent="0.3">
      <c r="A92412" t="s">
        <v>92411</v>
      </c>
    </row>
    <row r="92413" spans="1:1" x14ac:dyDescent="0.3">
      <c r="A92413" t="s">
        <v>92412</v>
      </c>
    </row>
    <row r="92414" spans="1:1" x14ac:dyDescent="0.3">
      <c r="A92414" t="s">
        <v>92413</v>
      </c>
    </row>
    <row r="92415" spans="1:1" x14ac:dyDescent="0.3">
      <c r="A92415" t="s">
        <v>92414</v>
      </c>
    </row>
    <row r="92416" spans="1:1" x14ac:dyDescent="0.3">
      <c r="A92416" t="s">
        <v>92415</v>
      </c>
    </row>
    <row r="92417" spans="1:1" x14ac:dyDescent="0.3">
      <c r="A92417" t="s">
        <v>92416</v>
      </c>
    </row>
    <row r="92418" spans="1:1" x14ac:dyDescent="0.3">
      <c r="A92418" t="s">
        <v>92417</v>
      </c>
    </row>
    <row r="92419" spans="1:1" x14ac:dyDescent="0.3">
      <c r="A92419" t="s">
        <v>92418</v>
      </c>
    </row>
    <row r="92420" spans="1:1" x14ac:dyDescent="0.3">
      <c r="A92420" t="s">
        <v>92419</v>
      </c>
    </row>
    <row r="92421" spans="1:1" x14ac:dyDescent="0.3">
      <c r="A92421" t="s">
        <v>92420</v>
      </c>
    </row>
    <row r="92422" spans="1:1" x14ac:dyDescent="0.3">
      <c r="A92422" t="s">
        <v>92421</v>
      </c>
    </row>
    <row r="92423" spans="1:1" x14ac:dyDescent="0.3">
      <c r="A92423" t="s">
        <v>92422</v>
      </c>
    </row>
    <row r="92424" spans="1:1" x14ac:dyDescent="0.3">
      <c r="A92424" t="s">
        <v>92423</v>
      </c>
    </row>
    <row r="92425" spans="1:1" x14ac:dyDescent="0.3">
      <c r="A92425" t="s">
        <v>92424</v>
      </c>
    </row>
    <row r="92426" spans="1:1" x14ac:dyDescent="0.3">
      <c r="A92426" t="s">
        <v>92425</v>
      </c>
    </row>
    <row r="92427" spans="1:1" x14ac:dyDescent="0.3">
      <c r="A92427" t="s">
        <v>92426</v>
      </c>
    </row>
    <row r="92428" spans="1:1" x14ac:dyDescent="0.3">
      <c r="A92428" t="s">
        <v>92427</v>
      </c>
    </row>
    <row r="92429" spans="1:1" x14ac:dyDescent="0.3">
      <c r="A92429" t="s">
        <v>92428</v>
      </c>
    </row>
    <row r="92430" spans="1:1" x14ac:dyDescent="0.3">
      <c r="A92430" t="s">
        <v>92429</v>
      </c>
    </row>
    <row r="92431" spans="1:1" x14ac:dyDescent="0.3">
      <c r="A92431" t="s">
        <v>92430</v>
      </c>
    </row>
    <row r="92432" spans="1:1" x14ac:dyDescent="0.3">
      <c r="A92432" t="s">
        <v>92431</v>
      </c>
    </row>
    <row r="92433" spans="1:1" x14ac:dyDescent="0.3">
      <c r="A92433" t="s">
        <v>92432</v>
      </c>
    </row>
    <row r="92434" spans="1:1" x14ac:dyDescent="0.3">
      <c r="A92434" t="s">
        <v>92433</v>
      </c>
    </row>
    <row r="92435" spans="1:1" x14ac:dyDescent="0.3">
      <c r="A92435" t="s">
        <v>92434</v>
      </c>
    </row>
    <row r="92436" spans="1:1" x14ac:dyDescent="0.3">
      <c r="A92436" t="s">
        <v>92435</v>
      </c>
    </row>
    <row r="92437" spans="1:1" x14ac:dyDescent="0.3">
      <c r="A92437" t="s">
        <v>92436</v>
      </c>
    </row>
    <row r="92438" spans="1:1" x14ac:dyDescent="0.3">
      <c r="A92438" t="s">
        <v>92437</v>
      </c>
    </row>
    <row r="92439" spans="1:1" x14ac:dyDescent="0.3">
      <c r="A92439" t="s">
        <v>92438</v>
      </c>
    </row>
    <row r="92440" spans="1:1" x14ac:dyDescent="0.3">
      <c r="A92440" t="s">
        <v>92439</v>
      </c>
    </row>
    <row r="92441" spans="1:1" x14ac:dyDescent="0.3">
      <c r="A92441" t="s">
        <v>92440</v>
      </c>
    </row>
    <row r="92442" spans="1:1" x14ac:dyDescent="0.3">
      <c r="A92442" t="s">
        <v>92441</v>
      </c>
    </row>
    <row r="92443" spans="1:1" x14ac:dyDescent="0.3">
      <c r="A92443" t="s">
        <v>92442</v>
      </c>
    </row>
    <row r="92444" spans="1:1" x14ac:dyDescent="0.3">
      <c r="A92444" t="s">
        <v>92443</v>
      </c>
    </row>
    <row r="92445" spans="1:1" x14ac:dyDescent="0.3">
      <c r="A92445" t="s">
        <v>92444</v>
      </c>
    </row>
    <row r="92446" spans="1:1" x14ac:dyDescent="0.3">
      <c r="A92446" t="s">
        <v>92445</v>
      </c>
    </row>
    <row r="92447" spans="1:1" x14ac:dyDescent="0.3">
      <c r="A92447" t="s">
        <v>92446</v>
      </c>
    </row>
    <row r="92448" spans="1:1" x14ac:dyDescent="0.3">
      <c r="A92448" t="s">
        <v>92447</v>
      </c>
    </row>
    <row r="92449" spans="1:1" x14ac:dyDescent="0.3">
      <c r="A92449" t="s">
        <v>92448</v>
      </c>
    </row>
    <row r="92450" spans="1:1" x14ac:dyDescent="0.3">
      <c r="A92450" t="s">
        <v>92449</v>
      </c>
    </row>
    <row r="92451" spans="1:1" x14ac:dyDescent="0.3">
      <c r="A92451" t="s">
        <v>92450</v>
      </c>
    </row>
    <row r="92452" spans="1:1" x14ac:dyDescent="0.3">
      <c r="A92452" t="s">
        <v>92451</v>
      </c>
    </row>
    <row r="92453" spans="1:1" x14ac:dyDescent="0.3">
      <c r="A92453" t="s">
        <v>92452</v>
      </c>
    </row>
    <row r="92454" spans="1:1" x14ac:dyDescent="0.3">
      <c r="A92454" t="s">
        <v>92453</v>
      </c>
    </row>
    <row r="92455" spans="1:1" x14ac:dyDescent="0.3">
      <c r="A92455" t="s">
        <v>92454</v>
      </c>
    </row>
    <row r="92456" spans="1:1" x14ac:dyDescent="0.3">
      <c r="A92456" t="s">
        <v>92455</v>
      </c>
    </row>
    <row r="92457" spans="1:1" x14ac:dyDescent="0.3">
      <c r="A92457" t="s">
        <v>92456</v>
      </c>
    </row>
    <row r="92458" spans="1:1" x14ac:dyDescent="0.3">
      <c r="A92458" t="s">
        <v>92457</v>
      </c>
    </row>
    <row r="92459" spans="1:1" x14ac:dyDescent="0.3">
      <c r="A92459" t="s">
        <v>92458</v>
      </c>
    </row>
    <row r="92460" spans="1:1" x14ac:dyDescent="0.3">
      <c r="A92460" t="s">
        <v>92459</v>
      </c>
    </row>
    <row r="92461" spans="1:1" x14ac:dyDescent="0.3">
      <c r="A92461" t="s">
        <v>92460</v>
      </c>
    </row>
    <row r="92462" spans="1:1" x14ac:dyDescent="0.3">
      <c r="A92462" t="s">
        <v>92461</v>
      </c>
    </row>
    <row r="92463" spans="1:1" x14ac:dyDescent="0.3">
      <c r="A92463" t="s">
        <v>92462</v>
      </c>
    </row>
    <row r="92464" spans="1:1" x14ac:dyDescent="0.3">
      <c r="A92464" t="s">
        <v>92463</v>
      </c>
    </row>
    <row r="92465" spans="1:1" x14ac:dyDescent="0.3">
      <c r="A92465" t="s">
        <v>92464</v>
      </c>
    </row>
    <row r="92466" spans="1:1" x14ac:dyDescent="0.3">
      <c r="A92466" t="s">
        <v>92465</v>
      </c>
    </row>
    <row r="92467" spans="1:1" x14ac:dyDescent="0.3">
      <c r="A92467" t="s">
        <v>92466</v>
      </c>
    </row>
    <row r="92468" spans="1:1" x14ac:dyDescent="0.3">
      <c r="A92468" t="s">
        <v>92467</v>
      </c>
    </row>
    <row r="92469" spans="1:1" x14ac:dyDescent="0.3">
      <c r="A92469" t="s">
        <v>92468</v>
      </c>
    </row>
    <row r="92470" spans="1:1" x14ac:dyDescent="0.3">
      <c r="A92470" t="s">
        <v>92469</v>
      </c>
    </row>
    <row r="92471" spans="1:1" x14ac:dyDescent="0.3">
      <c r="A92471" t="s">
        <v>92470</v>
      </c>
    </row>
    <row r="92472" spans="1:1" x14ac:dyDescent="0.3">
      <c r="A92472" t="s">
        <v>92471</v>
      </c>
    </row>
    <row r="92473" spans="1:1" x14ac:dyDescent="0.3">
      <c r="A92473" t="s">
        <v>92472</v>
      </c>
    </row>
    <row r="92474" spans="1:1" x14ac:dyDescent="0.3">
      <c r="A92474" t="s">
        <v>92473</v>
      </c>
    </row>
    <row r="92475" spans="1:1" x14ac:dyDescent="0.3">
      <c r="A92475" t="s">
        <v>92474</v>
      </c>
    </row>
    <row r="92476" spans="1:1" x14ac:dyDescent="0.3">
      <c r="A92476" t="s">
        <v>92475</v>
      </c>
    </row>
    <row r="92477" spans="1:1" x14ac:dyDescent="0.3">
      <c r="A92477" t="s">
        <v>92476</v>
      </c>
    </row>
    <row r="92478" spans="1:1" x14ac:dyDescent="0.3">
      <c r="A92478" t="s">
        <v>92477</v>
      </c>
    </row>
    <row r="92479" spans="1:1" x14ac:dyDescent="0.3">
      <c r="A92479" t="s">
        <v>92478</v>
      </c>
    </row>
    <row r="92480" spans="1:1" x14ac:dyDescent="0.3">
      <c r="A92480" t="s">
        <v>92479</v>
      </c>
    </row>
    <row r="92481" spans="1:1" x14ac:dyDescent="0.3">
      <c r="A92481" t="s">
        <v>92480</v>
      </c>
    </row>
    <row r="92482" spans="1:1" x14ac:dyDescent="0.3">
      <c r="A92482" t="s">
        <v>92481</v>
      </c>
    </row>
    <row r="92483" spans="1:1" x14ac:dyDescent="0.3">
      <c r="A92483" t="s">
        <v>92482</v>
      </c>
    </row>
    <row r="92484" spans="1:1" x14ac:dyDescent="0.3">
      <c r="A92484" t="s">
        <v>92483</v>
      </c>
    </row>
    <row r="92485" spans="1:1" x14ac:dyDescent="0.3">
      <c r="A92485" t="s">
        <v>92484</v>
      </c>
    </row>
    <row r="92486" spans="1:1" x14ac:dyDescent="0.3">
      <c r="A92486" t="s">
        <v>92485</v>
      </c>
    </row>
    <row r="92487" spans="1:1" x14ac:dyDescent="0.3">
      <c r="A92487" t="s">
        <v>92486</v>
      </c>
    </row>
    <row r="92488" spans="1:1" x14ac:dyDescent="0.3">
      <c r="A92488" t="s">
        <v>92487</v>
      </c>
    </row>
    <row r="92489" spans="1:1" x14ac:dyDescent="0.3">
      <c r="A92489" t="s">
        <v>92488</v>
      </c>
    </row>
    <row r="92490" spans="1:1" x14ac:dyDescent="0.3">
      <c r="A92490" t="s">
        <v>92489</v>
      </c>
    </row>
    <row r="92491" spans="1:1" x14ac:dyDescent="0.3">
      <c r="A92491" t="s">
        <v>92490</v>
      </c>
    </row>
    <row r="92492" spans="1:1" x14ac:dyDescent="0.3">
      <c r="A92492" t="s">
        <v>92491</v>
      </c>
    </row>
    <row r="92493" spans="1:1" x14ac:dyDescent="0.3">
      <c r="A92493" t="s">
        <v>92492</v>
      </c>
    </row>
    <row r="92494" spans="1:1" x14ac:dyDescent="0.3">
      <c r="A92494" t="s">
        <v>92493</v>
      </c>
    </row>
    <row r="92495" spans="1:1" x14ac:dyDescent="0.3">
      <c r="A92495" t="s">
        <v>92494</v>
      </c>
    </row>
    <row r="92496" spans="1:1" x14ac:dyDescent="0.3">
      <c r="A92496" t="s">
        <v>92495</v>
      </c>
    </row>
    <row r="92497" spans="1:1" x14ac:dyDescent="0.3">
      <c r="A92497" t="s">
        <v>92496</v>
      </c>
    </row>
    <row r="92498" spans="1:1" x14ac:dyDescent="0.3">
      <c r="A92498" t="s">
        <v>92497</v>
      </c>
    </row>
    <row r="92499" spans="1:1" x14ac:dyDescent="0.3">
      <c r="A92499" t="s">
        <v>92498</v>
      </c>
    </row>
    <row r="92500" spans="1:1" x14ac:dyDescent="0.3">
      <c r="A92500" t="s">
        <v>92499</v>
      </c>
    </row>
    <row r="92501" spans="1:1" x14ac:dyDescent="0.3">
      <c r="A92501" t="s">
        <v>92500</v>
      </c>
    </row>
    <row r="92502" spans="1:1" x14ac:dyDescent="0.3">
      <c r="A92502" t="s">
        <v>92501</v>
      </c>
    </row>
    <row r="92503" spans="1:1" x14ac:dyDescent="0.3">
      <c r="A92503" t="s">
        <v>92502</v>
      </c>
    </row>
    <row r="92504" spans="1:1" x14ac:dyDescent="0.3">
      <c r="A92504" t="s">
        <v>92503</v>
      </c>
    </row>
    <row r="92505" spans="1:1" x14ac:dyDescent="0.3">
      <c r="A92505" t="s">
        <v>92504</v>
      </c>
    </row>
    <row r="92506" spans="1:1" x14ac:dyDescent="0.3">
      <c r="A92506" t="s">
        <v>92505</v>
      </c>
    </row>
    <row r="92507" spans="1:1" x14ac:dyDescent="0.3">
      <c r="A92507" t="s">
        <v>92506</v>
      </c>
    </row>
    <row r="92508" spans="1:1" x14ac:dyDescent="0.3">
      <c r="A92508" t="s">
        <v>92507</v>
      </c>
    </row>
    <row r="92509" spans="1:1" x14ac:dyDescent="0.3">
      <c r="A92509" t="s">
        <v>92508</v>
      </c>
    </row>
    <row r="92510" spans="1:1" x14ac:dyDescent="0.3">
      <c r="A92510" t="s">
        <v>92509</v>
      </c>
    </row>
    <row r="92511" spans="1:1" x14ac:dyDescent="0.3">
      <c r="A92511" t="s">
        <v>92510</v>
      </c>
    </row>
    <row r="92512" spans="1:1" x14ac:dyDescent="0.3">
      <c r="A92512" t="s">
        <v>92511</v>
      </c>
    </row>
    <row r="92513" spans="1:1" x14ac:dyDescent="0.3">
      <c r="A92513" t="s">
        <v>92512</v>
      </c>
    </row>
    <row r="92514" spans="1:1" x14ac:dyDescent="0.3">
      <c r="A92514" t="s">
        <v>92513</v>
      </c>
    </row>
    <row r="92515" spans="1:1" x14ac:dyDescent="0.3">
      <c r="A92515" t="s">
        <v>92514</v>
      </c>
    </row>
    <row r="92516" spans="1:1" x14ac:dyDescent="0.3">
      <c r="A92516" t="s">
        <v>92515</v>
      </c>
    </row>
    <row r="92517" spans="1:1" x14ac:dyDescent="0.3">
      <c r="A92517" t="s">
        <v>92516</v>
      </c>
    </row>
    <row r="92518" spans="1:1" x14ac:dyDescent="0.3">
      <c r="A92518" t="s">
        <v>92517</v>
      </c>
    </row>
    <row r="92519" spans="1:1" x14ac:dyDescent="0.3">
      <c r="A92519" t="s">
        <v>92518</v>
      </c>
    </row>
    <row r="92520" spans="1:1" x14ac:dyDescent="0.3">
      <c r="A92520" t="s">
        <v>92519</v>
      </c>
    </row>
    <row r="92521" spans="1:1" x14ac:dyDescent="0.3">
      <c r="A92521" t="s">
        <v>92520</v>
      </c>
    </row>
    <row r="92522" spans="1:1" x14ac:dyDescent="0.3">
      <c r="A92522" t="s">
        <v>92521</v>
      </c>
    </row>
    <row r="92523" spans="1:1" x14ac:dyDescent="0.3">
      <c r="A92523" t="s">
        <v>92522</v>
      </c>
    </row>
    <row r="92524" spans="1:1" x14ac:dyDescent="0.3">
      <c r="A92524" t="s">
        <v>92523</v>
      </c>
    </row>
    <row r="92525" spans="1:1" x14ac:dyDescent="0.3">
      <c r="A92525" t="s">
        <v>92524</v>
      </c>
    </row>
    <row r="92526" spans="1:1" x14ac:dyDescent="0.3">
      <c r="A92526" t="s">
        <v>92525</v>
      </c>
    </row>
    <row r="92527" spans="1:1" x14ac:dyDescent="0.3">
      <c r="A92527" t="s">
        <v>92526</v>
      </c>
    </row>
    <row r="92528" spans="1:1" x14ac:dyDescent="0.3">
      <c r="A92528" t="s">
        <v>92527</v>
      </c>
    </row>
    <row r="92529" spans="1:1" x14ac:dyDescent="0.3">
      <c r="A92529" t="s">
        <v>92528</v>
      </c>
    </row>
    <row r="92530" spans="1:1" x14ac:dyDescent="0.3">
      <c r="A92530" t="s">
        <v>92529</v>
      </c>
    </row>
    <row r="92531" spans="1:1" x14ac:dyDescent="0.3">
      <c r="A92531" t="s">
        <v>92530</v>
      </c>
    </row>
    <row r="92532" spans="1:1" x14ac:dyDescent="0.3">
      <c r="A92532" t="s">
        <v>92531</v>
      </c>
    </row>
    <row r="92533" spans="1:1" x14ac:dyDescent="0.3">
      <c r="A92533" t="s">
        <v>92532</v>
      </c>
    </row>
    <row r="92534" spans="1:1" x14ac:dyDescent="0.3">
      <c r="A92534" t="s">
        <v>92533</v>
      </c>
    </row>
    <row r="92535" spans="1:1" x14ac:dyDescent="0.3">
      <c r="A92535" t="s">
        <v>92534</v>
      </c>
    </row>
    <row r="92536" spans="1:1" x14ac:dyDescent="0.3">
      <c r="A92536" t="s">
        <v>92535</v>
      </c>
    </row>
    <row r="92537" spans="1:1" x14ac:dyDescent="0.3">
      <c r="A92537" t="s">
        <v>92536</v>
      </c>
    </row>
    <row r="92538" spans="1:1" x14ac:dyDescent="0.3">
      <c r="A92538" t="s">
        <v>92537</v>
      </c>
    </row>
    <row r="92539" spans="1:1" x14ac:dyDescent="0.3">
      <c r="A92539" t="s">
        <v>92538</v>
      </c>
    </row>
    <row r="92540" spans="1:1" x14ac:dyDescent="0.3">
      <c r="A92540" t="s">
        <v>92539</v>
      </c>
    </row>
    <row r="92541" spans="1:1" x14ac:dyDescent="0.3">
      <c r="A92541" t="s">
        <v>92540</v>
      </c>
    </row>
    <row r="92542" spans="1:1" x14ac:dyDescent="0.3">
      <c r="A92542" t="s">
        <v>92541</v>
      </c>
    </row>
    <row r="92543" spans="1:1" x14ac:dyDescent="0.3">
      <c r="A92543" t="s">
        <v>92542</v>
      </c>
    </row>
    <row r="92544" spans="1:1" x14ac:dyDescent="0.3">
      <c r="A92544" t="s">
        <v>92543</v>
      </c>
    </row>
    <row r="92545" spans="1:1" x14ac:dyDescent="0.3">
      <c r="A92545" t="s">
        <v>92544</v>
      </c>
    </row>
    <row r="92546" spans="1:1" x14ac:dyDescent="0.3">
      <c r="A92546" t="s">
        <v>92545</v>
      </c>
    </row>
    <row r="92547" spans="1:1" x14ac:dyDescent="0.3">
      <c r="A92547" t="s">
        <v>92546</v>
      </c>
    </row>
    <row r="92548" spans="1:1" x14ac:dyDescent="0.3">
      <c r="A92548" t="s">
        <v>92547</v>
      </c>
    </row>
    <row r="92549" spans="1:1" x14ac:dyDescent="0.3">
      <c r="A92549" t="s">
        <v>92548</v>
      </c>
    </row>
    <row r="92550" spans="1:1" x14ac:dyDescent="0.3">
      <c r="A92550" t="s">
        <v>92549</v>
      </c>
    </row>
    <row r="92551" spans="1:1" x14ac:dyDescent="0.3">
      <c r="A92551" t="s">
        <v>92550</v>
      </c>
    </row>
    <row r="92552" spans="1:1" x14ac:dyDescent="0.3">
      <c r="A92552" t="s">
        <v>92551</v>
      </c>
    </row>
    <row r="92553" spans="1:1" x14ac:dyDescent="0.3">
      <c r="A92553" t="s">
        <v>92552</v>
      </c>
    </row>
    <row r="92554" spans="1:1" x14ac:dyDescent="0.3">
      <c r="A92554" t="s">
        <v>92553</v>
      </c>
    </row>
    <row r="92555" spans="1:1" x14ac:dyDescent="0.3">
      <c r="A92555" t="s">
        <v>92554</v>
      </c>
    </row>
    <row r="92556" spans="1:1" x14ac:dyDescent="0.3">
      <c r="A92556" t="s">
        <v>92555</v>
      </c>
    </row>
    <row r="92557" spans="1:1" x14ac:dyDescent="0.3">
      <c r="A92557" t="s">
        <v>92556</v>
      </c>
    </row>
    <row r="92558" spans="1:1" x14ac:dyDescent="0.3">
      <c r="A92558" t="s">
        <v>92557</v>
      </c>
    </row>
    <row r="92559" spans="1:1" x14ac:dyDescent="0.3">
      <c r="A92559" t="s">
        <v>92558</v>
      </c>
    </row>
    <row r="92560" spans="1:1" x14ac:dyDescent="0.3">
      <c r="A92560" t="s">
        <v>92559</v>
      </c>
    </row>
    <row r="92561" spans="1:1" x14ac:dyDescent="0.3">
      <c r="A92561" t="s">
        <v>92560</v>
      </c>
    </row>
    <row r="92562" spans="1:1" x14ac:dyDescent="0.3">
      <c r="A92562" t="s">
        <v>92561</v>
      </c>
    </row>
    <row r="92563" spans="1:1" x14ac:dyDescent="0.3">
      <c r="A92563" t="s">
        <v>92562</v>
      </c>
    </row>
    <row r="92564" spans="1:1" x14ac:dyDescent="0.3">
      <c r="A92564" t="s">
        <v>92563</v>
      </c>
    </row>
    <row r="92565" spans="1:1" x14ac:dyDescent="0.3">
      <c r="A92565" t="s">
        <v>92564</v>
      </c>
    </row>
    <row r="92566" spans="1:1" x14ac:dyDescent="0.3">
      <c r="A92566" t="s">
        <v>92565</v>
      </c>
    </row>
    <row r="92567" spans="1:1" x14ac:dyDescent="0.3">
      <c r="A92567" t="s">
        <v>92566</v>
      </c>
    </row>
    <row r="92568" spans="1:1" x14ac:dyDescent="0.3">
      <c r="A92568" t="s">
        <v>92567</v>
      </c>
    </row>
    <row r="92569" spans="1:1" x14ac:dyDescent="0.3">
      <c r="A92569" t="s">
        <v>92568</v>
      </c>
    </row>
    <row r="92570" spans="1:1" x14ac:dyDescent="0.3">
      <c r="A92570" t="s">
        <v>92569</v>
      </c>
    </row>
    <row r="92571" spans="1:1" x14ac:dyDescent="0.3">
      <c r="A92571" t="s">
        <v>92570</v>
      </c>
    </row>
    <row r="92572" spans="1:1" x14ac:dyDescent="0.3">
      <c r="A92572" t="s">
        <v>92571</v>
      </c>
    </row>
    <row r="92573" spans="1:1" x14ac:dyDescent="0.3">
      <c r="A92573" t="s">
        <v>92572</v>
      </c>
    </row>
    <row r="92574" spans="1:1" x14ac:dyDescent="0.3">
      <c r="A92574" t="s">
        <v>92573</v>
      </c>
    </row>
    <row r="92575" spans="1:1" x14ac:dyDescent="0.3">
      <c r="A92575" t="s">
        <v>92574</v>
      </c>
    </row>
    <row r="92576" spans="1:1" x14ac:dyDescent="0.3">
      <c r="A92576" t="s">
        <v>92575</v>
      </c>
    </row>
    <row r="92577" spans="1:1" x14ac:dyDescent="0.3">
      <c r="A92577" t="s">
        <v>92576</v>
      </c>
    </row>
    <row r="92578" spans="1:1" x14ac:dyDescent="0.3">
      <c r="A92578" t="s">
        <v>92577</v>
      </c>
    </row>
    <row r="92579" spans="1:1" x14ac:dyDescent="0.3">
      <c r="A92579" t="s">
        <v>92578</v>
      </c>
    </row>
    <row r="92580" spans="1:1" x14ac:dyDescent="0.3">
      <c r="A92580" t="s">
        <v>92579</v>
      </c>
    </row>
    <row r="92581" spans="1:1" x14ac:dyDescent="0.3">
      <c r="A92581" t="s">
        <v>92580</v>
      </c>
    </row>
    <row r="92582" spans="1:1" x14ac:dyDescent="0.3">
      <c r="A92582" t="s">
        <v>92581</v>
      </c>
    </row>
    <row r="92583" spans="1:1" x14ac:dyDescent="0.3">
      <c r="A92583" t="s">
        <v>92582</v>
      </c>
    </row>
    <row r="92584" spans="1:1" x14ac:dyDescent="0.3">
      <c r="A92584" t="s">
        <v>92583</v>
      </c>
    </row>
    <row r="92585" spans="1:1" x14ac:dyDescent="0.3">
      <c r="A92585" t="s">
        <v>92584</v>
      </c>
    </row>
    <row r="92586" spans="1:1" x14ac:dyDescent="0.3">
      <c r="A92586" t="s">
        <v>92585</v>
      </c>
    </row>
    <row r="92587" spans="1:1" x14ac:dyDescent="0.3">
      <c r="A92587" t="s">
        <v>92586</v>
      </c>
    </row>
    <row r="92588" spans="1:1" x14ac:dyDescent="0.3">
      <c r="A92588" t="s">
        <v>92587</v>
      </c>
    </row>
    <row r="92589" spans="1:1" x14ac:dyDescent="0.3">
      <c r="A92589" t="s">
        <v>92588</v>
      </c>
    </row>
    <row r="92590" spans="1:1" x14ac:dyDescent="0.3">
      <c r="A92590" t="s">
        <v>92589</v>
      </c>
    </row>
    <row r="92591" spans="1:1" x14ac:dyDescent="0.3">
      <c r="A92591" t="s">
        <v>92590</v>
      </c>
    </row>
    <row r="92592" spans="1:1" x14ac:dyDescent="0.3">
      <c r="A92592" t="s">
        <v>92591</v>
      </c>
    </row>
    <row r="92593" spans="1:1" x14ac:dyDescent="0.3">
      <c r="A92593" t="s">
        <v>92592</v>
      </c>
    </row>
    <row r="92594" spans="1:1" x14ac:dyDescent="0.3">
      <c r="A92594" t="s">
        <v>92593</v>
      </c>
    </row>
    <row r="92595" spans="1:1" x14ac:dyDescent="0.3">
      <c r="A92595" t="s">
        <v>92594</v>
      </c>
    </row>
    <row r="92596" spans="1:1" x14ac:dyDescent="0.3">
      <c r="A92596" t="s">
        <v>92595</v>
      </c>
    </row>
    <row r="92597" spans="1:1" x14ac:dyDescent="0.3">
      <c r="A92597" t="s">
        <v>92596</v>
      </c>
    </row>
    <row r="92598" spans="1:1" x14ac:dyDescent="0.3">
      <c r="A92598" t="s">
        <v>92597</v>
      </c>
    </row>
    <row r="92599" spans="1:1" x14ac:dyDescent="0.3">
      <c r="A92599" t="s">
        <v>92598</v>
      </c>
    </row>
    <row r="92600" spans="1:1" x14ac:dyDescent="0.3">
      <c r="A92600" t="s">
        <v>92599</v>
      </c>
    </row>
    <row r="92601" spans="1:1" x14ac:dyDescent="0.3">
      <c r="A92601" t="s">
        <v>92600</v>
      </c>
    </row>
    <row r="92602" spans="1:1" x14ac:dyDescent="0.3">
      <c r="A92602" t="s">
        <v>92601</v>
      </c>
    </row>
    <row r="92603" spans="1:1" x14ac:dyDescent="0.3">
      <c r="A92603" t="s">
        <v>92602</v>
      </c>
    </row>
    <row r="92604" spans="1:1" x14ac:dyDescent="0.3">
      <c r="A92604" t="s">
        <v>92603</v>
      </c>
    </row>
    <row r="92605" spans="1:1" x14ac:dyDescent="0.3">
      <c r="A92605" t="s">
        <v>92604</v>
      </c>
    </row>
    <row r="92606" spans="1:1" x14ac:dyDescent="0.3">
      <c r="A92606" t="s">
        <v>92605</v>
      </c>
    </row>
    <row r="92607" spans="1:1" x14ac:dyDescent="0.3">
      <c r="A92607" t="s">
        <v>92606</v>
      </c>
    </row>
    <row r="92608" spans="1:1" x14ac:dyDescent="0.3">
      <c r="A92608" t="s">
        <v>92607</v>
      </c>
    </row>
    <row r="92609" spans="1:1" x14ac:dyDescent="0.3">
      <c r="A92609" t="s">
        <v>92608</v>
      </c>
    </row>
    <row r="92610" spans="1:1" x14ac:dyDescent="0.3">
      <c r="A92610" t="s">
        <v>92609</v>
      </c>
    </row>
    <row r="92611" spans="1:1" x14ac:dyDescent="0.3">
      <c r="A92611" t="s">
        <v>92610</v>
      </c>
    </row>
    <row r="92612" spans="1:1" x14ac:dyDescent="0.3">
      <c r="A92612" t="s">
        <v>92611</v>
      </c>
    </row>
    <row r="92613" spans="1:1" x14ac:dyDescent="0.3">
      <c r="A92613" t="s">
        <v>92612</v>
      </c>
    </row>
    <row r="92614" spans="1:1" x14ac:dyDescent="0.3">
      <c r="A92614" t="s">
        <v>92613</v>
      </c>
    </row>
    <row r="92615" spans="1:1" x14ac:dyDescent="0.3">
      <c r="A92615" t="s">
        <v>92614</v>
      </c>
    </row>
    <row r="92616" spans="1:1" x14ac:dyDescent="0.3">
      <c r="A92616" t="s">
        <v>92615</v>
      </c>
    </row>
    <row r="92617" spans="1:1" x14ac:dyDescent="0.3">
      <c r="A92617" t="s">
        <v>92616</v>
      </c>
    </row>
    <row r="92618" spans="1:1" x14ac:dyDescent="0.3">
      <c r="A92618" t="s">
        <v>92617</v>
      </c>
    </row>
    <row r="92619" spans="1:1" x14ac:dyDescent="0.3">
      <c r="A92619" t="s">
        <v>92618</v>
      </c>
    </row>
    <row r="92620" spans="1:1" x14ac:dyDescent="0.3">
      <c r="A92620" t="s">
        <v>92619</v>
      </c>
    </row>
    <row r="92621" spans="1:1" x14ac:dyDescent="0.3">
      <c r="A92621" t="s">
        <v>92620</v>
      </c>
    </row>
    <row r="92622" spans="1:1" x14ac:dyDescent="0.3">
      <c r="A92622" t="s">
        <v>92621</v>
      </c>
    </row>
    <row r="92623" spans="1:1" x14ac:dyDescent="0.3">
      <c r="A92623" t="s">
        <v>92622</v>
      </c>
    </row>
    <row r="92624" spans="1:1" x14ac:dyDescent="0.3">
      <c r="A92624" t="s">
        <v>92623</v>
      </c>
    </row>
    <row r="92625" spans="1:1" x14ac:dyDescent="0.3">
      <c r="A92625" t="s">
        <v>92624</v>
      </c>
    </row>
    <row r="92626" spans="1:1" x14ac:dyDescent="0.3">
      <c r="A92626" t="s">
        <v>92625</v>
      </c>
    </row>
    <row r="92627" spans="1:1" x14ac:dyDescent="0.3">
      <c r="A92627" t="s">
        <v>92626</v>
      </c>
    </row>
    <row r="92628" spans="1:1" x14ac:dyDescent="0.3">
      <c r="A92628" t="s">
        <v>92627</v>
      </c>
    </row>
    <row r="92629" spans="1:1" x14ac:dyDescent="0.3">
      <c r="A92629" t="s">
        <v>92628</v>
      </c>
    </row>
    <row r="92630" spans="1:1" x14ac:dyDescent="0.3">
      <c r="A92630" t="s">
        <v>92629</v>
      </c>
    </row>
    <row r="92631" spans="1:1" x14ac:dyDescent="0.3">
      <c r="A92631" t="s">
        <v>92630</v>
      </c>
    </row>
    <row r="92632" spans="1:1" x14ac:dyDescent="0.3">
      <c r="A92632" t="s">
        <v>92631</v>
      </c>
    </row>
    <row r="92633" spans="1:1" x14ac:dyDescent="0.3">
      <c r="A92633" t="s">
        <v>92632</v>
      </c>
    </row>
    <row r="92634" spans="1:1" x14ac:dyDescent="0.3">
      <c r="A92634" t="s">
        <v>92633</v>
      </c>
    </row>
    <row r="92635" spans="1:1" x14ac:dyDescent="0.3">
      <c r="A92635" t="s">
        <v>92634</v>
      </c>
    </row>
    <row r="92636" spans="1:1" x14ac:dyDescent="0.3">
      <c r="A92636" t="s">
        <v>92635</v>
      </c>
    </row>
    <row r="92637" spans="1:1" x14ac:dyDescent="0.3">
      <c r="A92637" t="s">
        <v>92636</v>
      </c>
    </row>
    <row r="92638" spans="1:1" x14ac:dyDescent="0.3">
      <c r="A92638" t="s">
        <v>92637</v>
      </c>
    </row>
    <row r="92639" spans="1:1" x14ac:dyDescent="0.3">
      <c r="A92639" t="s">
        <v>92638</v>
      </c>
    </row>
    <row r="92640" spans="1:1" x14ac:dyDescent="0.3">
      <c r="A92640" t="s">
        <v>92639</v>
      </c>
    </row>
    <row r="92641" spans="1:1" x14ac:dyDescent="0.3">
      <c r="A92641" t="s">
        <v>92640</v>
      </c>
    </row>
    <row r="92642" spans="1:1" x14ac:dyDescent="0.3">
      <c r="A92642" t="s">
        <v>92641</v>
      </c>
    </row>
    <row r="92643" spans="1:1" x14ac:dyDescent="0.3">
      <c r="A92643" t="s">
        <v>92642</v>
      </c>
    </row>
    <row r="92644" spans="1:1" x14ac:dyDescent="0.3">
      <c r="A92644" t="s">
        <v>92643</v>
      </c>
    </row>
    <row r="92645" spans="1:1" x14ac:dyDescent="0.3">
      <c r="A92645" t="s">
        <v>92644</v>
      </c>
    </row>
    <row r="92646" spans="1:1" x14ac:dyDescent="0.3">
      <c r="A92646" t="s">
        <v>92645</v>
      </c>
    </row>
    <row r="92647" spans="1:1" x14ac:dyDescent="0.3">
      <c r="A92647" t="s">
        <v>92646</v>
      </c>
    </row>
    <row r="92648" spans="1:1" x14ac:dyDescent="0.3">
      <c r="A92648" t="s">
        <v>92647</v>
      </c>
    </row>
    <row r="92649" spans="1:1" x14ac:dyDescent="0.3">
      <c r="A92649" t="s">
        <v>92648</v>
      </c>
    </row>
    <row r="92650" spans="1:1" x14ac:dyDescent="0.3">
      <c r="A92650" t="s">
        <v>92649</v>
      </c>
    </row>
    <row r="92651" spans="1:1" x14ac:dyDescent="0.3">
      <c r="A92651" t="s">
        <v>92650</v>
      </c>
    </row>
    <row r="92652" spans="1:1" x14ac:dyDescent="0.3">
      <c r="A92652" t="s">
        <v>92651</v>
      </c>
    </row>
    <row r="92653" spans="1:1" x14ac:dyDescent="0.3">
      <c r="A92653" t="s">
        <v>92652</v>
      </c>
    </row>
    <row r="92654" spans="1:1" x14ac:dyDescent="0.3">
      <c r="A92654" t="s">
        <v>92653</v>
      </c>
    </row>
    <row r="92655" spans="1:1" x14ac:dyDescent="0.3">
      <c r="A92655" t="s">
        <v>92654</v>
      </c>
    </row>
    <row r="92656" spans="1:1" x14ac:dyDescent="0.3">
      <c r="A92656" t="s">
        <v>92655</v>
      </c>
    </row>
    <row r="92657" spans="1:1" x14ac:dyDescent="0.3">
      <c r="A92657" t="s">
        <v>92656</v>
      </c>
    </row>
    <row r="92658" spans="1:1" x14ac:dyDescent="0.3">
      <c r="A92658" t="s">
        <v>92657</v>
      </c>
    </row>
    <row r="92659" spans="1:1" x14ac:dyDescent="0.3">
      <c r="A92659" t="s">
        <v>92658</v>
      </c>
    </row>
    <row r="92660" spans="1:1" x14ac:dyDescent="0.3">
      <c r="A92660" t="s">
        <v>92659</v>
      </c>
    </row>
    <row r="92661" spans="1:1" x14ac:dyDescent="0.3">
      <c r="A92661" t="s">
        <v>92660</v>
      </c>
    </row>
    <row r="92662" spans="1:1" x14ac:dyDescent="0.3">
      <c r="A92662" t="s">
        <v>92661</v>
      </c>
    </row>
    <row r="92663" spans="1:1" x14ac:dyDescent="0.3">
      <c r="A92663" t="s">
        <v>92662</v>
      </c>
    </row>
    <row r="92664" spans="1:1" x14ac:dyDescent="0.3">
      <c r="A92664" t="s">
        <v>92663</v>
      </c>
    </row>
    <row r="92665" spans="1:1" x14ac:dyDescent="0.3">
      <c r="A92665" t="s">
        <v>92664</v>
      </c>
    </row>
    <row r="92666" spans="1:1" x14ac:dyDescent="0.3">
      <c r="A92666" t="s">
        <v>92665</v>
      </c>
    </row>
    <row r="92667" spans="1:1" x14ac:dyDescent="0.3">
      <c r="A92667" t="s">
        <v>92666</v>
      </c>
    </row>
    <row r="92668" spans="1:1" x14ac:dyDescent="0.3">
      <c r="A92668" t="s">
        <v>92667</v>
      </c>
    </row>
    <row r="92669" spans="1:1" x14ac:dyDescent="0.3">
      <c r="A92669" t="s">
        <v>92668</v>
      </c>
    </row>
    <row r="92670" spans="1:1" x14ac:dyDescent="0.3">
      <c r="A92670" t="s">
        <v>92669</v>
      </c>
    </row>
    <row r="92671" spans="1:1" x14ac:dyDescent="0.3">
      <c r="A92671" t="s">
        <v>92670</v>
      </c>
    </row>
    <row r="92672" spans="1:1" x14ac:dyDescent="0.3">
      <c r="A92672" t="s">
        <v>92671</v>
      </c>
    </row>
    <row r="92673" spans="1:1" x14ac:dyDescent="0.3">
      <c r="A92673" t="s">
        <v>92672</v>
      </c>
    </row>
    <row r="92674" spans="1:1" x14ac:dyDescent="0.3">
      <c r="A92674" t="s">
        <v>92673</v>
      </c>
    </row>
    <row r="92675" spans="1:1" x14ac:dyDescent="0.3">
      <c r="A92675" t="s">
        <v>92674</v>
      </c>
    </row>
    <row r="92676" spans="1:1" x14ac:dyDescent="0.3">
      <c r="A92676" t="s">
        <v>92675</v>
      </c>
    </row>
    <row r="92677" spans="1:1" x14ac:dyDescent="0.3">
      <c r="A92677" t="s">
        <v>92676</v>
      </c>
    </row>
    <row r="92678" spans="1:1" x14ac:dyDescent="0.3">
      <c r="A92678" t="s">
        <v>92677</v>
      </c>
    </row>
    <row r="92679" spans="1:1" x14ac:dyDescent="0.3">
      <c r="A92679" t="s">
        <v>92678</v>
      </c>
    </row>
    <row r="92680" spans="1:1" x14ac:dyDescent="0.3">
      <c r="A92680" t="s">
        <v>92679</v>
      </c>
    </row>
    <row r="92681" spans="1:1" x14ac:dyDescent="0.3">
      <c r="A92681" t="s">
        <v>92680</v>
      </c>
    </row>
    <row r="92682" spans="1:1" x14ac:dyDescent="0.3">
      <c r="A92682" t="s">
        <v>92681</v>
      </c>
    </row>
    <row r="92683" spans="1:1" x14ac:dyDescent="0.3">
      <c r="A92683" t="s">
        <v>92682</v>
      </c>
    </row>
    <row r="92684" spans="1:1" x14ac:dyDescent="0.3">
      <c r="A92684" t="s">
        <v>92683</v>
      </c>
    </row>
    <row r="92685" spans="1:1" x14ac:dyDescent="0.3">
      <c r="A92685" t="s">
        <v>92684</v>
      </c>
    </row>
    <row r="92686" spans="1:1" x14ac:dyDescent="0.3">
      <c r="A92686" t="s">
        <v>92685</v>
      </c>
    </row>
    <row r="92687" spans="1:1" x14ac:dyDescent="0.3">
      <c r="A92687" t="s">
        <v>92686</v>
      </c>
    </row>
    <row r="92688" spans="1:1" x14ac:dyDescent="0.3">
      <c r="A92688" t="s">
        <v>92687</v>
      </c>
    </row>
    <row r="92689" spans="1:1" x14ac:dyDescent="0.3">
      <c r="A92689" t="s">
        <v>92688</v>
      </c>
    </row>
    <row r="92690" spans="1:1" x14ac:dyDescent="0.3">
      <c r="A92690" t="s">
        <v>92689</v>
      </c>
    </row>
    <row r="92691" spans="1:1" x14ac:dyDescent="0.3">
      <c r="A92691" t="s">
        <v>92690</v>
      </c>
    </row>
    <row r="92692" spans="1:1" x14ac:dyDescent="0.3">
      <c r="A92692" t="s">
        <v>92691</v>
      </c>
    </row>
    <row r="92693" spans="1:1" x14ac:dyDescent="0.3">
      <c r="A92693" t="s">
        <v>92692</v>
      </c>
    </row>
    <row r="92694" spans="1:1" x14ac:dyDescent="0.3">
      <c r="A92694" t="s">
        <v>92693</v>
      </c>
    </row>
    <row r="92695" spans="1:1" x14ac:dyDescent="0.3">
      <c r="A92695" t="s">
        <v>92694</v>
      </c>
    </row>
    <row r="92696" spans="1:1" x14ac:dyDescent="0.3">
      <c r="A92696" t="s">
        <v>92695</v>
      </c>
    </row>
    <row r="92697" spans="1:1" x14ac:dyDescent="0.3">
      <c r="A92697" t="s">
        <v>92696</v>
      </c>
    </row>
    <row r="92698" spans="1:1" x14ac:dyDescent="0.3">
      <c r="A92698" t="s">
        <v>92697</v>
      </c>
    </row>
    <row r="92699" spans="1:1" x14ac:dyDescent="0.3">
      <c r="A92699" t="s">
        <v>92698</v>
      </c>
    </row>
    <row r="92700" spans="1:1" x14ac:dyDescent="0.3">
      <c r="A92700" t="s">
        <v>92699</v>
      </c>
    </row>
    <row r="92701" spans="1:1" x14ac:dyDescent="0.3">
      <c r="A92701" t="s">
        <v>92700</v>
      </c>
    </row>
    <row r="92702" spans="1:1" x14ac:dyDescent="0.3">
      <c r="A92702" t="s">
        <v>92701</v>
      </c>
    </row>
    <row r="92703" spans="1:1" x14ac:dyDescent="0.3">
      <c r="A92703" t="s">
        <v>92702</v>
      </c>
    </row>
    <row r="92704" spans="1:1" x14ac:dyDescent="0.3">
      <c r="A92704" t="s">
        <v>92703</v>
      </c>
    </row>
    <row r="92705" spans="1:1" x14ac:dyDescent="0.3">
      <c r="A92705" t="s">
        <v>92704</v>
      </c>
    </row>
    <row r="92706" spans="1:1" x14ac:dyDescent="0.3">
      <c r="A92706" t="s">
        <v>92705</v>
      </c>
    </row>
    <row r="92707" spans="1:1" x14ac:dyDescent="0.3">
      <c r="A92707" t="s">
        <v>92706</v>
      </c>
    </row>
    <row r="92708" spans="1:1" x14ac:dyDescent="0.3">
      <c r="A92708" t="s">
        <v>92707</v>
      </c>
    </row>
    <row r="92709" spans="1:1" x14ac:dyDescent="0.3">
      <c r="A92709" t="s">
        <v>92708</v>
      </c>
    </row>
    <row r="92710" spans="1:1" x14ac:dyDescent="0.3">
      <c r="A92710" t="s">
        <v>92709</v>
      </c>
    </row>
    <row r="92711" spans="1:1" x14ac:dyDescent="0.3">
      <c r="A92711" t="s">
        <v>92710</v>
      </c>
    </row>
    <row r="92712" spans="1:1" x14ac:dyDescent="0.3">
      <c r="A92712" t="s">
        <v>92711</v>
      </c>
    </row>
    <row r="92713" spans="1:1" x14ac:dyDescent="0.3">
      <c r="A92713" t="s">
        <v>92712</v>
      </c>
    </row>
    <row r="92714" spans="1:1" x14ac:dyDescent="0.3">
      <c r="A92714" t="s">
        <v>92713</v>
      </c>
    </row>
    <row r="92715" spans="1:1" x14ac:dyDescent="0.3">
      <c r="A92715" t="s">
        <v>92714</v>
      </c>
    </row>
    <row r="92716" spans="1:1" x14ac:dyDescent="0.3">
      <c r="A92716" t="s">
        <v>92715</v>
      </c>
    </row>
    <row r="92717" spans="1:1" x14ac:dyDescent="0.3">
      <c r="A92717" t="s">
        <v>92716</v>
      </c>
    </row>
    <row r="92718" spans="1:1" x14ac:dyDescent="0.3">
      <c r="A92718" t="s">
        <v>92717</v>
      </c>
    </row>
    <row r="92719" spans="1:1" x14ac:dyDescent="0.3">
      <c r="A92719" t="s">
        <v>92718</v>
      </c>
    </row>
    <row r="92720" spans="1:1" x14ac:dyDescent="0.3">
      <c r="A92720" t="s">
        <v>92719</v>
      </c>
    </row>
    <row r="92721" spans="1:1" x14ac:dyDescent="0.3">
      <c r="A92721" t="s">
        <v>92720</v>
      </c>
    </row>
    <row r="92722" spans="1:1" x14ac:dyDescent="0.3">
      <c r="A92722" t="s">
        <v>92721</v>
      </c>
    </row>
    <row r="92723" spans="1:1" x14ac:dyDescent="0.3">
      <c r="A92723" t="s">
        <v>92722</v>
      </c>
    </row>
    <row r="92724" spans="1:1" x14ac:dyDescent="0.3">
      <c r="A92724" t="s">
        <v>92723</v>
      </c>
    </row>
    <row r="92725" spans="1:1" x14ac:dyDescent="0.3">
      <c r="A92725" t="s">
        <v>92724</v>
      </c>
    </row>
    <row r="92726" spans="1:1" x14ac:dyDescent="0.3">
      <c r="A92726" t="s">
        <v>92725</v>
      </c>
    </row>
    <row r="92727" spans="1:1" x14ac:dyDescent="0.3">
      <c r="A92727" t="s">
        <v>92726</v>
      </c>
    </row>
    <row r="92728" spans="1:1" x14ac:dyDescent="0.3">
      <c r="A92728" t="s">
        <v>92727</v>
      </c>
    </row>
    <row r="92729" spans="1:1" x14ac:dyDescent="0.3">
      <c r="A92729" t="s">
        <v>92728</v>
      </c>
    </row>
    <row r="92730" spans="1:1" x14ac:dyDescent="0.3">
      <c r="A92730" t="s">
        <v>92729</v>
      </c>
    </row>
    <row r="92731" spans="1:1" x14ac:dyDescent="0.3">
      <c r="A92731" t="s">
        <v>92730</v>
      </c>
    </row>
    <row r="92732" spans="1:1" x14ac:dyDescent="0.3">
      <c r="A92732" t="s">
        <v>92731</v>
      </c>
    </row>
    <row r="92733" spans="1:1" x14ac:dyDescent="0.3">
      <c r="A92733" t="s">
        <v>92732</v>
      </c>
    </row>
    <row r="92734" spans="1:1" x14ac:dyDescent="0.3">
      <c r="A92734" t="s">
        <v>92733</v>
      </c>
    </row>
    <row r="92735" spans="1:1" x14ac:dyDescent="0.3">
      <c r="A92735" t="s">
        <v>92734</v>
      </c>
    </row>
    <row r="92736" spans="1:1" x14ac:dyDescent="0.3">
      <c r="A92736" t="s">
        <v>92735</v>
      </c>
    </row>
    <row r="92737" spans="1:1" x14ac:dyDescent="0.3">
      <c r="A92737" t="s">
        <v>92736</v>
      </c>
    </row>
    <row r="92738" spans="1:1" x14ac:dyDescent="0.3">
      <c r="A92738" t="s">
        <v>92737</v>
      </c>
    </row>
    <row r="92739" spans="1:1" x14ac:dyDescent="0.3">
      <c r="A92739" t="s">
        <v>92738</v>
      </c>
    </row>
    <row r="92740" spans="1:1" x14ac:dyDescent="0.3">
      <c r="A92740" t="s">
        <v>92739</v>
      </c>
    </row>
    <row r="92741" spans="1:1" x14ac:dyDescent="0.3">
      <c r="A92741" t="s">
        <v>92740</v>
      </c>
    </row>
    <row r="92742" spans="1:1" x14ac:dyDescent="0.3">
      <c r="A92742" t="s">
        <v>92741</v>
      </c>
    </row>
    <row r="92743" spans="1:1" x14ac:dyDescent="0.3">
      <c r="A92743" t="s">
        <v>92742</v>
      </c>
    </row>
    <row r="92744" spans="1:1" x14ac:dyDescent="0.3">
      <c r="A92744" t="s">
        <v>92743</v>
      </c>
    </row>
    <row r="92745" spans="1:1" x14ac:dyDescent="0.3">
      <c r="A92745" t="s">
        <v>92744</v>
      </c>
    </row>
    <row r="92746" spans="1:1" x14ac:dyDescent="0.3">
      <c r="A92746" t="s">
        <v>92745</v>
      </c>
    </row>
    <row r="92747" spans="1:1" x14ac:dyDescent="0.3">
      <c r="A92747" t="s">
        <v>92746</v>
      </c>
    </row>
    <row r="92748" spans="1:1" x14ac:dyDescent="0.3">
      <c r="A92748" t="s">
        <v>92747</v>
      </c>
    </row>
    <row r="92749" spans="1:1" x14ac:dyDescent="0.3">
      <c r="A92749" t="s">
        <v>92748</v>
      </c>
    </row>
    <row r="92750" spans="1:1" x14ac:dyDescent="0.3">
      <c r="A92750" t="s">
        <v>92749</v>
      </c>
    </row>
    <row r="92751" spans="1:1" x14ac:dyDescent="0.3">
      <c r="A92751" t="s">
        <v>92750</v>
      </c>
    </row>
    <row r="92752" spans="1:1" x14ac:dyDescent="0.3">
      <c r="A92752" t="s">
        <v>92751</v>
      </c>
    </row>
    <row r="92753" spans="1:1" x14ac:dyDescent="0.3">
      <c r="A92753" t="s">
        <v>92752</v>
      </c>
    </row>
    <row r="92754" spans="1:1" x14ac:dyDescent="0.3">
      <c r="A92754" t="s">
        <v>92753</v>
      </c>
    </row>
    <row r="92755" spans="1:1" x14ac:dyDescent="0.3">
      <c r="A92755" t="s">
        <v>92754</v>
      </c>
    </row>
    <row r="92756" spans="1:1" x14ac:dyDescent="0.3">
      <c r="A92756" t="s">
        <v>92755</v>
      </c>
    </row>
    <row r="92757" spans="1:1" x14ac:dyDescent="0.3">
      <c r="A92757" t="s">
        <v>92756</v>
      </c>
    </row>
    <row r="92758" spans="1:1" x14ac:dyDescent="0.3">
      <c r="A92758" t="s">
        <v>92757</v>
      </c>
    </row>
    <row r="92759" spans="1:1" x14ac:dyDescent="0.3">
      <c r="A92759" t="s">
        <v>92758</v>
      </c>
    </row>
    <row r="92760" spans="1:1" x14ac:dyDescent="0.3">
      <c r="A92760" t="s">
        <v>92759</v>
      </c>
    </row>
    <row r="92761" spans="1:1" x14ac:dyDescent="0.3">
      <c r="A92761" t="s">
        <v>92760</v>
      </c>
    </row>
    <row r="92762" spans="1:1" x14ac:dyDescent="0.3">
      <c r="A92762" t="s">
        <v>92761</v>
      </c>
    </row>
    <row r="92763" spans="1:1" x14ac:dyDescent="0.3">
      <c r="A92763" t="s">
        <v>92762</v>
      </c>
    </row>
    <row r="92764" spans="1:1" x14ac:dyDescent="0.3">
      <c r="A92764" t="s">
        <v>92763</v>
      </c>
    </row>
    <row r="92765" spans="1:1" x14ac:dyDescent="0.3">
      <c r="A92765" t="s">
        <v>92764</v>
      </c>
    </row>
    <row r="92766" spans="1:1" x14ac:dyDescent="0.3">
      <c r="A92766" t="s">
        <v>92765</v>
      </c>
    </row>
    <row r="92767" spans="1:1" x14ac:dyDescent="0.3">
      <c r="A92767" t="s">
        <v>92766</v>
      </c>
    </row>
    <row r="92768" spans="1:1" x14ac:dyDescent="0.3">
      <c r="A92768" t="s">
        <v>92767</v>
      </c>
    </row>
    <row r="92769" spans="1:1" x14ac:dyDescent="0.3">
      <c r="A92769" t="s">
        <v>92768</v>
      </c>
    </row>
    <row r="92770" spans="1:1" x14ac:dyDescent="0.3">
      <c r="A92770" t="s">
        <v>92769</v>
      </c>
    </row>
    <row r="92771" spans="1:1" x14ac:dyDescent="0.3">
      <c r="A92771" t="s">
        <v>92770</v>
      </c>
    </row>
    <row r="92772" spans="1:1" x14ac:dyDescent="0.3">
      <c r="A92772" t="s">
        <v>92771</v>
      </c>
    </row>
    <row r="92773" spans="1:1" x14ac:dyDescent="0.3">
      <c r="A92773" t="s">
        <v>92772</v>
      </c>
    </row>
    <row r="92774" spans="1:1" x14ac:dyDescent="0.3">
      <c r="A92774" t="s">
        <v>92773</v>
      </c>
    </row>
    <row r="92775" spans="1:1" x14ac:dyDescent="0.3">
      <c r="A92775" t="s">
        <v>92774</v>
      </c>
    </row>
    <row r="92776" spans="1:1" x14ac:dyDescent="0.3">
      <c r="A92776" t="s">
        <v>92775</v>
      </c>
    </row>
    <row r="92777" spans="1:1" x14ac:dyDescent="0.3">
      <c r="A92777" t="s">
        <v>92776</v>
      </c>
    </row>
    <row r="92778" spans="1:1" x14ac:dyDescent="0.3">
      <c r="A92778" t="s">
        <v>92777</v>
      </c>
    </row>
    <row r="92779" spans="1:1" x14ac:dyDescent="0.3">
      <c r="A92779" t="s">
        <v>92778</v>
      </c>
    </row>
    <row r="92780" spans="1:1" x14ac:dyDescent="0.3">
      <c r="A92780" t="s">
        <v>92779</v>
      </c>
    </row>
    <row r="92781" spans="1:1" x14ac:dyDescent="0.3">
      <c r="A92781" t="s">
        <v>92780</v>
      </c>
    </row>
    <row r="92782" spans="1:1" x14ac:dyDescent="0.3">
      <c r="A92782" t="s">
        <v>92781</v>
      </c>
    </row>
    <row r="92783" spans="1:1" x14ac:dyDescent="0.3">
      <c r="A92783" t="s">
        <v>92782</v>
      </c>
    </row>
    <row r="92784" spans="1:1" x14ac:dyDescent="0.3">
      <c r="A92784" t="s">
        <v>92783</v>
      </c>
    </row>
    <row r="92785" spans="1:1" x14ac:dyDescent="0.3">
      <c r="A92785" t="s">
        <v>92784</v>
      </c>
    </row>
    <row r="92786" spans="1:1" x14ac:dyDescent="0.3">
      <c r="A92786" t="s">
        <v>92785</v>
      </c>
    </row>
    <row r="92787" spans="1:1" x14ac:dyDescent="0.3">
      <c r="A92787" t="s">
        <v>92786</v>
      </c>
    </row>
    <row r="92788" spans="1:1" x14ac:dyDescent="0.3">
      <c r="A92788" t="s">
        <v>92787</v>
      </c>
    </row>
    <row r="92789" spans="1:1" x14ac:dyDescent="0.3">
      <c r="A92789" t="s">
        <v>92788</v>
      </c>
    </row>
    <row r="92790" spans="1:1" x14ac:dyDescent="0.3">
      <c r="A92790" t="s">
        <v>92789</v>
      </c>
    </row>
    <row r="92791" spans="1:1" x14ac:dyDescent="0.3">
      <c r="A92791" t="s">
        <v>92790</v>
      </c>
    </row>
    <row r="92792" spans="1:1" x14ac:dyDescent="0.3">
      <c r="A92792" t="s">
        <v>92791</v>
      </c>
    </row>
    <row r="92793" spans="1:1" x14ac:dyDescent="0.3">
      <c r="A92793" t="s">
        <v>92792</v>
      </c>
    </row>
    <row r="92794" spans="1:1" x14ac:dyDescent="0.3">
      <c r="A92794" t="s">
        <v>92793</v>
      </c>
    </row>
    <row r="92795" spans="1:1" x14ac:dyDescent="0.3">
      <c r="A92795" t="s">
        <v>92794</v>
      </c>
    </row>
    <row r="92796" spans="1:1" x14ac:dyDescent="0.3">
      <c r="A92796" t="s">
        <v>92795</v>
      </c>
    </row>
    <row r="92797" spans="1:1" x14ac:dyDescent="0.3">
      <c r="A92797" t="s">
        <v>92796</v>
      </c>
    </row>
    <row r="92798" spans="1:1" x14ac:dyDescent="0.3">
      <c r="A92798" t="s">
        <v>92797</v>
      </c>
    </row>
    <row r="92799" spans="1:1" x14ac:dyDescent="0.3">
      <c r="A92799" t="s">
        <v>92798</v>
      </c>
    </row>
    <row r="92800" spans="1:1" x14ac:dyDescent="0.3">
      <c r="A92800" t="s">
        <v>92799</v>
      </c>
    </row>
    <row r="92801" spans="1:1" x14ac:dyDescent="0.3">
      <c r="A92801" t="s">
        <v>92800</v>
      </c>
    </row>
    <row r="92802" spans="1:1" x14ac:dyDescent="0.3">
      <c r="A92802" t="s">
        <v>92801</v>
      </c>
    </row>
    <row r="92803" spans="1:1" x14ac:dyDescent="0.3">
      <c r="A92803" t="s">
        <v>92802</v>
      </c>
    </row>
    <row r="92804" spans="1:1" x14ac:dyDescent="0.3">
      <c r="A92804" t="s">
        <v>92803</v>
      </c>
    </row>
    <row r="92805" spans="1:1" x14ac:dyDescent="0.3">
      <c r="A92805" t="s">
        <v>92804</v>
      </c>
    </row>
    <row r="92806" spans="1:1" x14ac:dyDescent="0.3">
      <c r="A92806" t="s">
        <v>92805</v>
      </c>
    </row>
    <row r="92807" spans="1:1" x14ac:dyDescent="0.3">
      <c r="A92807" t="s">
        <v>92806</v>
      </c>
    </row>
    <row r="92808" spans="1:1" x14ac:dyDescent="0.3">
      <c r="A92808" t="s">
        <v>92807</v>
      </c>
    </row>
    <row r="92809" spans="1:1" x14ac:dyDescent="0.3">
      <c r="A92809" t="s">
        <v>92808</v>
      </c>
    </row>
    <row r="92810" spans="1:1" x14ac:dyDescent="0.3">
      <c r="A92810" t="s">
        <v>92809</v>
      </c>
    </row>
    <row r="92811" spans="1:1" x14ac:dyDescent="0.3">
      <c r="A92811" t="s">
        <v>92810</v>
      </c>
    </row>
    <row r="92812" spans="1:1" x14ac:dyDescent="0.3">
      <c r="A92812" t="s">
        <v>92811</v>
      </c>
    </row>
    <row r="92813" spans="1:1" x14ac:dyDescent="0.3">
      <c r="A92813" t="s">
        <v>92812</v>
      </c>
    </row>
    <row r="92814" spans="1:1" x14ac:dyDescent="0.3">
      <c r="A92814" t="s">
        <v>92813</v>
      </c>
    </row>
    <row r="92815" spans="1:1" x14ac:dyDescent="0.3">
      <c r="A92815" t="s">
        <v>92814</v>
      </c>
    </row>
    <row r="92816" spans="1:1" x14ac:dyDescent="0.3">
      <c r="A92816" t="s">
        <v>92815</v>
      </c>
    </row>
    <row r="92817" spans="1:1" x14ac:dyDescent="0.3">
      <c r="A92817" t="s">
        <v>92816</v>
      </c>
    </row>
    <row r="92818" spans="1:1" x14ac:dyDescent="0.3">
      <c r="A92818" t="s">
        <v>92817</v>
      </c>
    </row>
    <row r="92819" spans="1:1" x14ac:dyDescent="0.3">
      <c r="A92819" t="s">
        <v>92818</v>
      </c>
    </row>
    <row r="92820" spans="1:1" x14ac:dyDescent="0.3">
      <c r="A92820" t="s">
        <v>92819</v>
      </c>
    </row>
    <row r="92821" spans="1:1" x14ac:dyDescent="0.3">
      <c r="A92821" t="s">
        <v>92820</v>
      </c>
    </row>
    <row r="92822" spans="1:1" x14ac:dyDescent="0.3">
      <c r="A92822" t="s">
        <v>92821</v>
      </c>
    </row>
    <row r="92823" spans="1:1" x14ac:dyDescent="0.3">
      <c r="A92823" t="s">
        <v>92822</v>
      </c>
    </row>
    <row r="92824" spans="1:1" x14ac:dyDescent="0.3">
      <c r="A92824" t="s">
        <v>92823</v>
      </c>
    </row>
    <row r="92825" spans="1:1" x14ac:dyDescent="0.3">
      <c r="A92825" t="s">
        <v>92824</v>
      </c>
    </row>
    <row r="92826" spans="1:1" x14ac:dyDescent="0.3">
      <c r="A92826" t="s">
        <v>92825</v>
      </c>
    </row>
    <row r="92827" spans="1:1" x14ac:dyDescent="0.3">
      <c r="A92827" t="s">
        <v>92826</v>
      </c>
    </row>
    <row r="92828" spans="1:1" x14ac:dyDescent="0.3">
      <c r="A92828" t="s">
        <v>92827</v>
      </c>
    </row>
    <row r="92829" spans="1:1" x14ac:dyDescent="0.3">
      <c r="A92829" t="s">
        <v>92828</v>
      </c>
    </row>
    <row r="92830" spans="1:1" x14ac:dyDescent="0.3">
      <c r="A92830" t="s">
        <v>92829</v>
      </c>
    </row>
    <row r="92831" spans="1:1" x14ac:dyDescent="0.3">
      <c r="A92831" t="s">
        <v>92830</v>
      </c>
    </row>
    <row r="92832" spans="1:1" x14ac:dyDescent="0.3">
      <c r="A92832" t="s">
        <v>92831</v>
      </c>
    </row>
    <row r="92833" spans="1:1" x14ac:dyDescent="0.3">
      <c r="A92833" t="s">
        <v>92832</v>
      </c>
    </row>
    <row r="92834" spans="1:1" x14ac:dyDescent="0.3">
      <c r="A92834" t="s">
        <v>92833</v>
      </c>
    </row>
    <row r="92835" spans="1:1" x14ac:dyDescent="0.3">
      <c r="A92835" t="s">
        <v>92834</v>
      </c>
    </row>
    <row r="92836" spans="1:1" x14ac:dyDescent="0.3">
      <c r="A92836" t="s">
        <v>92835</v>
      </c>
    </row>
    <row r="92837" spans="1:1" x14ac:dyDescent="0.3">
      <c r="A92837" t="s">
        <v>92836</v>
      </c>
    </row>
    <row r="92838" spans="1:1" x14ac:dyDescent="0.3">
      <c r="A92838" t="s">
        <v>92837</v>
      </c>
    </row>
    <row r="92839" spans="1:1" x14ac:dyDescent="0.3">
      <c r="A92839" t="s">
        <v>92838</v>
      </c>
    </row>
    <row r="92840" spans="1:1" x14ac:dyDescent="0.3">
      <c r="A92840" t="s">
        <v>92839</v>
      </c>
    </row>
    <row r="92841" spans="1:1" x14ac:dyDescent="0.3">
      <c r="A92841" t="s">
        <v>92840</v>
      </c>
    </row>
    <row r="92842" spans="1:1" x14ac:dyDescent="0.3">
      <c r="A92842" t="s">
        <v>92841</v>
      </c>
    </row>
    <row r="92843" spans="1:1" x14ac:dyDescent="0.3">
      <c r="A92843" t="s">
        <v>92842</v>
      </c>
    </row>
    <row r="92844" spans="1:1" x14ac:dyDescent="0.3">
      <c r="A92844" t="s">
        <v>92843</v>
      </c>
    </row>
    <row r="92845" spans="1:1" x14ac:dyDescent="0.3">
      <c r="A92845" t="s">
        <v>92844</v>
      </c>
    </row>
    <row r="92846" spans="1:1" x14ac:dyDescent="0.3">
      <c r="A92846" t="s">
        <v>92845</v>
      </c>
    </row>
    <row r="92847" spans="1:1" x14ac:dyDescent="0.3">
      <c r="A92847" t="s">
        <v>92846</v>
      </c>
    </row>
    <row r="92848" spans="1:1" x14ac:dyDescent="0.3">
      <c r="A92848" t="s">
        <v>92847</v>
      </c>
    </row>
    <row r="92849" spans="1:1" x14ac:dyDescent="0.3">
      <c r="A92849" t="s">
        <v>92848</v>
      </c>
    </row>
    <row r="92850" spans="1:1" x14ac:dyDescent="0.3">
      <c r="A92850" t="s">
        <v>92849</v>
      </c>
    </row>
    <row r="92851" spans="1:1" x14ac:dyDescent="0.3">
      <c r="A92851" t="s">
        <v>92850</v>
      </c>
    </row>
    <row r="92852" spans="1:1" x14ac:dyDescent="0.3">
      <c r="A92852" t="s">
        <v>92851</v>
      </c>
    </row>
    <row r="92853" spans="1:1" x14ac:dyDescent="0.3">
      <c r="A92853" t="s">
        <v>92852</v>
      </c>
    </row>
    <row r="92854" spans="1:1" x14ac:dyDescent="0.3">
      <c r="A92854" t="s">
        <v>92853</v>
      </c>
    </row>
    <row r="92855" spans="1:1" x14ac:dyDescent="0.3">
      <c r="A92855" t="s">
        <v>92854</v>
      </c>
    </row>
    <row r="92856" spans="1:1" x14ac:dyDescent="0.3">
      <c r="A92856" t="s">
        <v>92855</v>
      </c>
    </row>
    <row r="92857" spans="1:1" x14ac:dyDescent="0.3">
      <c r="A92857" t="s">
        <v>92856</v>
      </c>
    </row>
    <row r="92858" spans="1:1" x14ac:dyDescent="0.3">
      <c r="A92858" t="s">
        <v>92857</v>
      </c>
    </row>
    <row r="92859" spans="1:1" x14ac:dyDescent="0.3">
      <c r="A92859" t="s">
        <v>92858</v>
      </c>
    </row>
    <row r="92860" spans="1:1" x14ac:dyDescent="0.3">
      <c r="A92860" t="s">
        <v>92859</v>
      </c>
    </row>
    <row r="92861" spans="1:1" x14ac:dyDescent="0.3">
      <c r="A92861" t="s">
        <v>92860</v>
      </c>
    </row>
    <row r="92862" spans="1:1" x14ac:dyDescent="0.3">
      <c r="A92862" t="s">
        <v>92861</v>
      </c>
    </row>
    <row r="92863" spans="1:1" x14ac:dyDescent="0.3">
      <c r="A92863" t="s">
        <v>92862</v>
      </c>
    </row>
    <row r="92864" spans="1:1" x14ac:dyDescent="0.3">
      <c r="A92864" t="s">
        <v>92863</v>
      </c>
    </row>
    <row r="92865" spans="1:1" x14ac:dyDescent="0.3">
      <c r="A92865" t="s">
        <v>92864</v>
      </c>
    </row>
    <row r="92866" spans="1:1" x14ac:dyDescent="0.3">
      <c r="A92866" t="s">
        <v>92865</v>
      </c>
    </row>
    <row r="92867" spans="1:1" x14ac:dyDescent="0.3">
      <c r="A92867" t="s">
        <v>92866</v>
      </c>
    </row>
    <row r="92868" spans="1:1" x14ac:dyDescent="0.3">
      <c r="A92868" t="s">
        <v>92867</v>
      </c>
    </row>
    <row r="92869" spans="1:1" x14ac:dyDescent="0.3">
      <c r="A92869" t="s">
        <v>92868</v>
      </c>
    </row>
    <row r="92870" spans="1:1" x14ac:dyDescent="0.3">
      <c r="A92870" t="s">
        <v>92869</v>
      </c>
    </row>
    <row r="92871" spans="1:1" x14ac:dyDescent="0.3">
      <c r="A92871" t="s">
        <v>92870</v>
      </c>
    </row>
    <row r="92872" spans="1:1" x14ac:dyDescent="0.3">
      <c r="A92872" t="s">
        <v>92871</v>
      </c>
    </row>
    <row r="92873" spans="1:1" x14ac:dyDescent="0.3">
      <c r="A92873" t="s">
        <v>92872</v>
      </c>
    </row>
    <row r="92874" spans="1:1" x14ac:dyDescent="0.3">
      <c r="A92874" t="s">
        <v>92873</v>
      </c>
    </row>
    <row r="92875" spans="1:1" x14ac:dyDescent="0.3">
      <c r="A92875" t="s">
        <v>92874</v>
      </c>
    </row>
    <row r="92876" spans="1:1" x14ac:dyDescent="0.3">
      <c r="A92876" t="s">
        <v>92875</v>
      </c>
    </row>
    <row r="92877" spans="1:1" x14ac:dyDescent="0.3">
      <c r="A92877" t="s">
        <v>92876</v>
      </c>
    </row>
    <row r="92878" spans="1:1" x14ac:dyDescent="0.3">
      <c r="A92878" t="s">
        <v>92877</v>
      </c>
    </row>
    <row r="92879" spans="1:1" x14ac:dyDescent="0.3">
      <c r="A92879" t="s">
        <v>92878</v>
      </c>
    </row>
    <row r="92880" spans="1:1" x14ac:dyDescent="0.3">
      <c r="A92880" t="s">
        <v>92879</v>
      </c>
    </row>
    <row r="92881" spans="1:1" x14ac:dyDescent="0.3">
      <c r="A92881" t="s">
        <v>92880</v>
      </c>
    </row>
    <row r="92882" spans="1:1" x14ac:dyDescent="0.3">
      <c r="A92882" t="s">
        <v>92881</v>
      </c>
    </row>
    <row r="92883" spans="1:1" x14ac:dyDescent="0.3">
      <c r="A92883" t="s">
        <v>92882</v>
      </c>
    </row>
    <row r="92884" spans="1:1" x14ac:dyDescent="0.3">
      <c r="A92884" t="s">
        <v>92883</v>
      </c>
    </row>
    <row r="92885" spans="1:1" x14ac:dyDescent="0.3">
      <c r="A92885" t="s">
        <v>92884</v>
      </c>
    </row>
    <row r="92886" spans="1:1" x14ac:dyDescent="0.3">
      <c r="A92886" t="s">
        <v>92885</v>
      </c>
    </row>
    <row r="92887" spans="1:1" x14ac:dyDescent="0.3">
      <c r="A92887" t="s">
        <v>92886</v>
      </c>
    </row>
    <row r="92888" spans="1:1" x14ac:dyDescent="0.3">
      <c r="A92888" t="s">
        <v>92887</v>
      </c>
    </row>
    <row r="92889" spans="1:1" x14ac:dyDescent="0.3">
      <c r="A92889" t="s">
        <v>92888</v>
      </c>
    </row>
    <row r="92890" spans="1:1" x14ac:dyDescent="0.3">
      <c r="A92890" t="s">
        <v>92889</v>
      </c>
    </row>
    <row r="92891" spans="1:1" x14ac:dyDescent="0.3">
      <c r="A92891" t="s">
        <v>92890</v>
      </c>
    </row>
    <row r="92892" spans="1:1" x14ac:dyDescent="0.3">
      <c r="A92892" t="s">
        <v>92891</v>
      </c>
    </row>
    <row r="92893" spans="1:1" x14ac:dyDescent="0.3">
      <c r="A92893" t="s">
        <v>92892</v>
      </c>
    </row>
    <row r="92894" spans="1:1" x14ac:dyDescent="0.3">
      <c r="A92894" t="s">
        <v>92893</v>
      </c>
    </row>
    <row r="92895" spans="1:1" x14ac:dyDescent="0.3">
      <c r="A92895" t="s">
        <v>92894</v>
      </c>
    </row>
    <row r="92896" spans="1:1" x14ac:dyDescent="0.3">
      <c r="A92896" t="s">
        <v>92895</v>
      </c>
    </row>
    <row r="92897" spans="1:1" x14ac:dyDescent="0.3">
      <c r="A92897" t="s">
        <v>92896</v>
      </c>
    </row>
    <row r="92898" spans="1:1" x14ac:dyDescent="0.3">
      <c r="A92898" t="s">
        <v>92897</v>
      </c>
    </row>
    <row r="92899" spans="1:1" x14ac:dyDescent="0.3">
      <c r="A92899" t="s">
        <v>92898</v>
      </c>
    </row>
    <row r="92900" spans="1:1" x14ac:dyDescent="0.3">
      <c r="A92900" t="s">
        <v>92899</v>
      </c>
    </row>
    <row r="92901" spans="1:1" x14ac:dyDescent="0.3">
      <c r="A92901" t="s">
        <v>92900</v>
      </c>
    </row>
    <row r="92902" spans="1:1" x14ac:dyDescent="0.3">
      <c r="A92902" t="s">
        <v>92901</v>
      </c>
    </row>
    <row r="92903" spans="1:1" x14ac:dyDescent="0.3">
      <c r="A92903" t="s">
        <v>92902</v>
      </c>
    </row>
    <row r="92904" spans="1:1" x14ac:dyDescent="0.3">
      <c r="A92904" t="s">
        <v>92903</v>
      </c>
    </row>
    <row r="92905" spans="1:1" x14ac:dyDescent="0.3">
      <c r="A92905" t="s">
        <v>92904</v>
      </c>
    </row>
    <row r="92906" spans="1:1" x14ac:dyDescent="0.3">
      <c r="A92906" t="s">
        <v>92905</v>
      </c>
    </row>
    <row r="92907" spans="1:1" x14ac:dyDescent="0.3">
      <c r="A92907" t="s">
        <v>92906</v>
      </c>
    </row>
    <row r="92908" spans="1:1" x14ac:dyDescent="0.3">
      <c r="A92908" t="s">
        <v>92907</v>
      </c>
    </row>
    <row r="92909" spans="1:1" x14ac:dyDescent="0.3">
      <c r="A92909" t="s">
        <v>92908</v>
      </c>
    </row>
    <row r="92910" spans="1:1" x14ac:dyDescent="0.3">
      <c r="A92910" t="s">
        <v>92909</v>
      </c>
    </row>
    <row r="92911" spans="1:1" x14ac:dyDescent="0.3">
      <c r="A92911" t="s">
        <v>92910</v>
      </c>
    </row>
    <row r="92912" spans="1:1" x14ac:dyDescent="0.3">
      <c r="A92912" t="s">
        <v>92911</v>
      </c>
    </row>
    <row r="92913" spans="1:1" x14ac:dyDescent="0.3">
      <c r="A92913" t="s">
        <v>92912</v>
      </c>
    </row>
    <row r="92914" spans="1:1" x14ac:dyDescent="0.3">
      <c r="A92914" t="s">
        <v>92913</v>
      </c>
    </row>
    <row r="92915" spans="1:1" x14ac:dyDescent="0.3">
      <c r="A92915" t="s">
        <v>92914</v>
      </c>
    </row>
    <row r="92916" spans="1:1" x14ac:dyDescent="0.3">
      <c r="A92916" t="s">
        <v>92915</v>
      </c>
    </row>
    <row r="92917" spans="1:1" x14ac:dyDescent="0.3">
      <c r="A92917" t="s">
        <v>92916</v>
      </c>
    </row>
    <row r="92918" spans="1:1" x14ac:dyDescent="0.3">
      <c r="A92918" t="s">
        <v>92917</v>
      </c>
    </row>
    <row r="92919" spans="1:1" x14ac:dyDescent="0.3">
      <c r="A92919" t="s">
        <v>92918</v>
      </c>
    </row>
    <row r="92920" spans="1:1" x14ac:dyDescent="0.3">
      <c r="A92920" t="s">
        <v>92919</v>
      </c>
    </row>
    <row r="92921" spans="1:1" x14ac:dyDescent="0.3">
      <c r="A92921" t="s">
        <v>92920</v>
      </c>
    </row>
    <row r="92922" spans="1:1" x14ac:dyDescent="0.3">
      <c r="A92922" t="s">
        <v>92921</v>
      </c>
    </row>
    <row r="92923" spans="1:1" x14ac:dyDescent="0.3">
      <c r="A92923" t="s">
        <v>92922</v>
      </c>
    </row>
    <row r="92924" spans="1:1" x14ac:dyDescent="0.3">
      <c r="A92924" t="s">
        <v>92923</v>
      </c>
    </row>
    <row r="92925" spans="1:1" x14ac:dyDescent="0.3">
      <c r="A92925" t="s">
        <v>92924</v>
      </c>
    </row>
    <row r="92926" spans="1:1" x14ac:dyDescent="0.3">
      <c r="A92926" t="s">
        <v>92925</v>
      </c>
    </row>
    <row r="92927" spans="1:1" x14ac:dyDescent="0.3">
      <c r="A92927" t="s">
        <v>92926</v>
      </c>
    </row>
    <row r="92928" spans="1:1" x14ac:dyDescent="0.3">
      <c r="A92928" t="s">
        <v>92927</v>
      </c>
    </row>
    <row r="92929" spans="1:1" x14ac:dyDescent="0.3">
      <c r="A92929" t="s">
        <v>92928</v>
      </c>
    </row>
    <row r="92930" spans="1:1" x14ac:dyDescent="0.3">
      <c r="A92930" t="s">
        <v>92929</v>
      </c>
    </row>
    <row r="92931" spans="1:1" x14ac:dyDescent="0.3">
      <c r="A92931" t="s">
        <v>92930</v>
      </c>
    </row>
    <row r="92932" spans="1:1" x14ac:dyDescent="0.3">
      <c r="A92932" t="s">
        <v>92931</v>
      </c>
    </row>
    <row r="92933" spans="1:1" x14ac:dyDescent="0.3">
      <c r="A92933" t="s">
        <v>92932</v>
      </c>
    </row>
    <row r="92934" spans="1:1" x14ac:dyDescent="0.3">
      <c r="A92934" t="s">
        <v>92933</v>
      </c>
    </row>
    <row r="92935" spans="1:1" x14ac:dyDescent="0.3">
      <c r="A92935" t="s">
        <v>92934</v>
      </c>
    </row>
    <row r="92936" spans="1:1" x14ac:dyDescent="0.3">
      <c r="A92936" t="s">
        <v>92935</v>
      </c>
    </row>
    <row r="92937" spans="1:1" x14ac:dyDescent="0.3">
      <c r="A92937" t="s">
        <v>92936</v>
      </c>
    </row>
    <row r="92938" spans="1:1" x14ac:dyDescent="0.3">
      <c r="A92938" t="s">
        <v>92937</v>
      </c>
    </row>
    <row r="92939" spans="1:1" x14ac:dyDescent="0.3">
      <c r="A92939" t="s">
        <v>92938</v>
      </c>
    </row>
    <row r="92940" spans="1:1" x14ac:dyDescent="0.3">
      <c r="A92940" t="s">
        <v>92939</v>
      </c>
    </row>
    <row r="92941" spans="1:1" x14ac:dyDescent="0.3">
      <c r="A92941" t="s">
        <v>92940</v>
      </c>
    </row>
    <row r="92942" spans="1:1" x14ac:dyDescent="0.3">
      <c r="A92942" t="s">
        <v>92941</v>
      </c>
    </row>
    <row r="92943" spans="1:1" x14ac:dyDescent="0.3">
      <c r="A92943" t="s">
        <v>92942</v>
      </c>
    </row>
    <row r="92944" spans="1:1" x14ac:dyDescent="0.3">
      <c r="A92944" t="s">
        <v>92943</v>
      </c>
    </row>
    <row r="92945" spans="1:1" x14ac:dyDescent="0.3">
      <c r="A92945" t="s">
        <v>92944</v>
      </c>
    </row>
    <row r="92946" spans="1:1" x14ac:dyDescent="0.3">
      <c r="A92946" t="s">
        <v>92945</v>
      </c>
    </row>
    <row r="92947" spans="1:1" x14ac:dyDescent="0.3">
      <c r="A92947" t="s">
        <v>92946</v>
      </c>
    </row>
    <row r="92948" spans="1:1" x14ac:dyDescent="0.3">
      <c r="A92948" t="s">
        <v>92947</v>
      </c>
    </row>
    <row r="92949" spans="1:1" x14ac:dyDescent="0.3">
      <c r="A92949" t="s">
        <v>92948</v>
      </c>
    </row>
    <row r="92950" spans="1:1" x14ac:dyDescent="0.3">
      <c r="A92950" t="s">
        <v>92949</v>
      </c>
    </row>
    <row r="92951" spans="1:1" x14ac:dyDescent="0.3">
      <c r="A92951" t="s">
        <v>92950</v>
      </c>
    </row>
    <row r="92952" spans="1:1" x14ac:dyDescent="0.3">
      <c r="A92952" t="s">
        <v>92951</v>
      </c>
    </row>
    <row r="92953" spans="1:1" x14ac:dyDescent="0.3">
      <c r="A92953" t="s">
        <v>92952</v>
      </c>
    </row>
    <row r="92954" spans="1:1" x14ac:dyDescent="0.3">
      <c r="A92954" t="s">
        <v>92953</v>
      </c>
    </row>
    <row r="92955" spans="1:1" x14ac:dyDescent="0.3">
      <c r="A92955" t="s">
        <v>92954</v>
      </c>
    </row>
    <row r="92956" spans="1:1" x14ac:dyDescent="0.3">
      <c r="A92956" t="s">
        <v>92955</v>
      </c>
    </row>
    <row r="92957" spans="1:1" x14ac:dyDescent="0.3">
      <c r="A92957" t="s">
        <v>92956</v>
      </c>
    </row>
    <row r="92958" spans="1:1" x14ac:dyDescent="0.3">
      <c r="A92958" t="s">
        <v>92957</v>
      </c>
    </row>
    <row r="92959" spans="1:1" x14ac:dyDescent="0.3">
      <c r="A92959" t="s">
        <v>92958</v>
      </c>
    </row>
    <row r="92960" spans="1:1" x14ac:dyDescent="0.3">
      <c r="A92960" t="s">
        <v>92959</v>
      </c>
    </row>
    <row r="92961" spans="1:1" x14ac:dyDescent="0.3">
      <c r="A92961" t="s">
        <v>92960</v>
      </c>
    </row>
    <row r="92962" spans="1:1" x14ac:dyDescent="0.3">
      <c r="A92962" t="s">
        <v>92961</v>
      </c>
    </row>
    <row r="92963" spans="1:1" x14ac:dyDescent="0.3">
      <c r="A92963" t="s">
        <v>92962</v>
      </c>
    </row>
    <row r="92964" spans="1:1" x14ac:dyDescent="0.3">
      <c r="A92964" t="s">
        <v>92963</v>
      </c>
    </row>
    <row r="92965" spans="1:1" x14ac:dyDescent="0.3">
      <c r="A92965" t="s">
        <v>92964</v>
      </c>
    </row>
    <row r="92966" spans="1:1" x14ac:dyDescent="0.3">
      <c r="A92966" t="s">
        <v>92965</v>
      </c>
    </row>
    <row r="92967" spans="1:1" x14ac:dyDescent="0.3">
      <c r="A92967" t="s">
        <v>92966</v>
      </c>
    </row>
    <row r="92968" spans="1:1" x14ac:dyDescent="0.3">
      <c r="A92968" t="s">
        <v>92967</v>
      </c>
    </row>
    <row r="92969" spans="1:1" x14ac:dyDescent="0.3">
      <c r="A92969" t="s">
        <v>92968</v>
      </c>
    </row>
    <row r="92970" spans="1:1" x14ac:dyDescent="0.3">
      <c r="A92970" t="s">
        <v>92969</v>
      </c>
    </row>
    <row r="92971" spans="1:1" x14ac:dyDescent="0.3">
      <c r="A92971" t="s">
        <v>92970</v>
      </c>
    </row>
    <row r="92972" spans="1:1" x14ac:dyDescent="0.3">
      <c r="A92972" t="s">
        <v>92971</v>
      </c>
    </row>
    <row r="92973" spans="1:1" x14ac:dyDescent="0.3">
      <c r="A92973" t="s">
        <v>92972</v>
      </c>
    </row>
    <row r="92974" spans="1:1" x14ac:dyDescent="0.3">
      <c r="A92974" t="s">
        <v>92973</v>
      </c>
    </row>
    <row r="92975" spans="1:1" x14ac:dyDescent="0.3">
      <c r="A92975" t="s">
        <v>92974</v>
      </c>
    </row>
    <row r="92976" spans="1:1" x14ac:dyDescent="0.3">
      <c r="A92976" t="s">
        <v>92975</v>
      </c>
    </row>
    <row r="92977" spans="1:1" x14ac:dyDescent="0.3">
      <c r="A92977" t="s">
        <v>92976</v>
      </c>
    </row>
    <row r="92978" spans="1:1" x14ac:dyDescent="0.3">
      <c r="A92978" t="s">
        <v>92977</v>
      </c>
    </row>
    <row r="92979" spans="1:1" x14ac:dyDescent="0.3">
      <c r="A92979" t="s">
        <v>92978</v>
      </c>
    </row>
    <row r="92980" spans="1:1" x14ac:dyDescent="0.3">
      <c r="A92980" t="s">
        <v>92979</v>
      </c>
    </row>
    <row r="92981" spans="1:1" x14ac:dyDescent="0.3">
      <c r="A92981" t="s">
        <v>92980</v>
      </c>
    </row>
    <row r="92982" spans="1:1" x14ac:dyDescent="0.3">
      <c r="A92982" t="s">
        <v>92981</v>
      </c>
    </row>
    <row r="92983" spans="1:1" x14ac:dyDescent="0.3">
      <c r="A92983" t="s">
        <v>92982</v>
      </c>
    </row>
    <row r="92984" spans="1:1" x14ac:dyDescent="0.3">
      <c r="A92984" t="s">
        <v>92983</v>
      </c>
    </row>
    <row r="92985" spans="1:1" x14ac:dyDescent="0.3">
      <c r="A92985" t="s">
        <v>92984</v>
      </c>
    </row>
    <row r="92986" spans="1:1" x14ac:dyDescent="0.3">
      <c r="A92986" t="s">
        <v>92985</v>
      </c>
    </row>
    <row r="92987" spans="1:1" x14ac:dyDescent="0.3">
      <c r="A92987" t="s">
        <v>92986</v>
      </c>
    </row>
    <row r="92988" spans="1:1" x14ac:dyDescent="0.3">
      <c r="A92988" t="s">
        <v>92987</v>
      </c>
    </row>
    <row r="92989" spans="1:1" x14ac:dyDescent="0.3">
      <c r="A92989" t="s">
        <v>92988</v>
      </c>
    </row>
    <row r="92990" spans="1:1" x14ac:dyDescent="0.3">
      <c r="A92990" t="s">
        <v>92989</v>
      </c>
    </row>
    <row r="92991" spans="1:1" x14ac:dyDescent="0.3">
      <c r="A92991" t="s">
        <v>92990</v>
      </c>
    </row>
    <row r="92992" spans="1:1" x14ac:dyDescent="0.3">
      <c r="A92992" t="s">
        <v>92991</v>
      </c>
    </row>
    <row r="92993" spans="1:1" x14ac:dyDescent="0.3">
      <c r="A92993" t="s">
        <v>92992</v>
      </c>
    </row>
    <row r="92994" spans="1:1" x14ac:dyDescent="0.3">
      <c r="A92994" t="s">
        <v>92993</v>
      </c>
    </row>
    <row r="92995" spans="1:1" x14ac:dyDescent="0.3">
      <c r="A92995" t="s">
        <v>92994</v>
      </c>
    </row>
    <row r="92996" spans="1:1" x14ac:dyDescent="0.3">
      <c r="A92996" t="s">
        <v>92995</v>
      </c>
    </row>
    <row r="92997" spans="1:1" x14ac:dyDescent="0.3">
      <c r="A92997" t="s">
        <v>92996</v>
      </c>
    </row>
    <row r="92998" spans="1:1" x14ac:dyDescent="0.3">
      <c r="A92998" t="s">
        <v>92997</v>
      </c>
    </row>
    <row r="92999" spans="1:1" x14ac:dyDescent="0.3">
      <c r="A92999" t="s">
        <v>92998</v>
      </c>
    </row>
    <row r="93000" spans="1:1" x14ac:dyDescent="0.3">
      <c r="A93000" t="s">
        <v>92999</v>
      </c>
    </row>
    <row r="93001" spans="1:1" x14ac:dyDescent="0.3">
      <c r="A93001" t="s">
        <v>93000</v>
      </c>
    </row>
    <row r="93002" spans="1:1" x14ac:dyDescent="0.3">
      <c r="A93002" t="s">
        <v>93001</v>
      </c>
    </row>
    <row r="93003" spans="1:1" x14ac:dyDescent="0.3">
      <c r="A93003" t="s">
        <v>93002</v>
      </c>
    </row>
    <row r="93004" spans="1:1" x14ac:dyDescent="0.3">
      <c r="A93004" t="s">
        <v>93003</v>
      </c>
    </row>
    <row r="93005" spans="1:1" x14ac:dyDescent="0.3">
      <c r="A93005" t="s">
        <v>93004</v>
      </c>
    </row>
    <row r="93006" spans="1:1" x14ac:dyDescent="0.3">
      <c r="A93006" t="s">
        <v>93005</v>
      </c>
    </row>
    <row r="93007" spans="1:1" x14ac:dyDescent="0.3">
      <c r="A93007" t="s">
        <v>93006</v>
      </c>
    </row>
    <row r="93008" spans="1:1" x14ac:dyDescent="0.3">
      <c r="A93008" t="s">
        <v>93007</v>
      </c>
    </row>
    <row r="93009" spans="1:1" x14ac:dyDescent="0.3">
      <c r="A93009" t="s">
        <v>93008</v>
      </c>
    </row>
    <row r="93010" spans="1:1" x14ac:dyDescent="0.3">
      <c r="A93010" t="s">
        <v>93009</v>
      </c>
    </row>
    <row r="93011" spans="1:1" x14ac:dyDescent="0.3">
      <c r="A93011" t="s">
        <v>93010</v>
      </c>
    </row>
    <row r="93012" spans="1:1" x14ac:dyDescent="0.3">
      <c r="A93012" t="s">
        <v>93011</v>
      </c>
    </row>
    <row r="93013" spans="1:1" x14ac:dyDescent="0.3">
      <c r="A93013" t="s">
        <v>93012</v>
      </c>
    </row>
    <row r="93014" spans="1:1" x14ac:dyDescent="0.3">
      <c r="A93014" t="s">
        <v>93013</v>
      </c>
    </row>
    <row r="93015" spans="1:1" x14ac:dyDescent="0.3">
      <c r="A93015" t="s">
        <v>93014</v>
      </c>
    </row>
    <row r="93016" spans="1:1" x14ac:dyDescent="0.3">
      <c r="A93016" t="s">
        <v>93015</v>
      </c>
    </row>
    <row r="93017" spans="1:1" x14ac:dyDescent="0.3">
      <c r="A93017" t="s">
        <v>93016</v>
      </c>
    </row>
    <row r="93018" spans="1:1" x14ac:dyDescent="0.3">
      <c r="A93018" t="s">
        <v>93017</v>
      </c>
    </row>
    <row r="93019" spans="1:1" x14ac:dyDescent="0.3">
      <c r="A93019" t="s">
        <v>93018</v>
      </c>
    </row>
    <row r="93020" spans="1:1" x14ac:dyDescent="0.3">
      <c r="A93020" t="s">
        <v>93019</v>
      </c>
    </row>
    <row r="93021" spans="1:1" x14ac:dyDescent="0.3">
      <c r="A93021" t="s">
        <v>93020</v>
      </c>
    </row>
    <row r="93022" spans="1:1" x14ac:dyDescent="0.3">
      <c r="A93022" t="s">
        <v>93021</v>
      </c>
    </row>
    <row r="93023" spans="1:1" x14ac:dyDescent="0.3">
      <c r="A93023" t="s">
        <v>93022</v>
      </c>
    </row>
    <row r="93024" spans="1:1" x14ac:dyDescent="0.3">
      <c r="A93024" t="s">
        <v>93023</v>
      </c>
    </row>
    <row r="93025" spans="1:1" x14ac:dyDescent="0.3">
      <c r="A93025" t="s">
        <v>93024</v>
      </c>
    </row>
    <row r="93026" spans="1:1" x14ac:dyDescent="0.3">
      <c r="A93026" t="s">
        <v>93025</v>
      </c>
    </row>
    <row r="93027" spans="1:1" x14ac:dyDescent="0.3">
      <c r="A93027" t="s">
        <v>93026</v>
      </c>
    </row>
    <row r="93028" spans="1:1" x14ac:dyDescent="0.3">
      <c r="A93028" t="s">
        <v>93027</v>
      </c>
    </row>
    <row r="93029" spans="1:1" x14ac:dyDescent="0.3">
      <c r="A93029" t="s">
        <v>93028</v>
      </c>
    </row>
    <row r="93030" spans="1:1" x14ac:dyDescent="0.3">
      <c r="A93030" t="s">
        <v>93029</v>
      </c>
    </row>
    <row r="93031" spans="1:1" x14ac:dyDescent="0.3">
      <c r="A93031" t="s">
        <v>93030</v>
      </c>
    </row>
    <row r="93032" spans="1:1" x14ac:dyDescent="0.3">
      <c r="A93032" t="s">
        <v>93031</v>
      </c>
    </row>
    <row r="93033" spans="1:1" x14ac:dyDescent="0.3">
      <c r="A93033" t="s">
        <v>93032</v>
      </c>
    </row>
    <row r="93034" spans="1:1" x14ac:dyDescent="0.3">
      <c r="A93034" t="s">
        <v>93033</v>
      </c>
    </row>
    <row r="93035" spans="1:1" x14ac:dyDescent="0.3">
      <c r="A93035" t="s">
        <v>93034</v>
      </c>
    </row>
    <row r="93036" spans="1:1" x14ac:dyDescent="0.3">
      <c r="A93036" t="s">
        <v>93035</v>
      </c>
    </row>
    <row r="93037" spans="1:1" x14ac:dyDescent="0.3">
      <c r="A93037" t="s">
        <v>93036</v>
      </c>
    </row>
    <row r="93038" spans="1:1" x14ac:dyDescent="0.3">
      <c r="A93038" t="s">
        <v>93037</v>
      </c>
    </row>
    <row r="93039" spans="1:1" x14ac:dyDescent="0.3">
      <c r="A93039" t="s">
        <v>93038</v>
      </c>
    </row>
    <row r="93040" spans="1:1" x14ac:dyDescent="0.3">
      <c r="A93040" t="s">
        <v>93039</v>
      </c>
    </row>
    <row r="93041" spans="1:1" x14ac:dyDescent="0.3">
      <c r="A93041" t="s">
        <v>93040</v>
      </c>
    </row>
    <row r="93042" spans="1:1" x14ac:dyDescent="0.3">
      <c r="A93042" t="s">
        <v>93041</v>
      </c>
    </row>
    <row r="93043" spans="1:1" x14ac:dyDescent="0.3">
      <c r="A93043" t="s">
        <v>93042</v>
      </c>
    </row>
    <row r="93044" spans="1:1" x14ac:dyDescent="0.3">
      <c r="A93044" t="s">
        <v>93043</v>
      </c>
    </row>
    <row r="93045" spans="1:1" x14ac:dyDescent="0.3">
      <c r="A93045" t="s">
        <v>93044</v>
      </c>
    </row>
    <row r="93046" spans="1:1" x14ac:dyDescent="0.3">
      <c r="A93046" t="s">
        <v>93045</v>
      </c>
    </row>
    <row r="93047" spans="1:1" x14ac:dyDescent="0.3">
      <c r="A93047" t="s">
        <v>93046</v>
      </c>
    </row>
    <row r="93048" spans="1:1" x14ac:dyDescent="0.3">
      <c r="A93048" t="s">
        <v>93047</v>
      </c>
    </row>
    <row r="93049" spans="1:1" x14ac:dyDescent="0.3">
      <c r="A93049" t="s">
        <v>93048</v>
      </c>
    </row>
    <row r="93050" spans="1:1" x14ac:dyDescent="0.3">
      <c r="A93050" t="s">
        <v>93049</v>
      </c>
    </row>
    <row r="93051" spans="1:1" x14ac:dyDescent="0.3">
      <c r="A93051" t="s">
        <v>93050</v>
      </c>
    </row>
    <row r="93052" spans="1:1" x14ac:dyDescent="0.3">
      <c r="A93052" t="s">
        <v>93051</v>
      </c>
    </row>
    <row r="93053" spans="1:1" x14ac:dyDescent="0.3">
      <c r="A93053" t="s">
        <v>93052</v>
      </c>
    </row>
    <row r="93054" spans="1:1" x14ac:dyDescent="0.3">
      <c r="A93054" t="s">
        <v>93053</v>
      </c>
    </row>
    <row r="93055" spans="1:1" x14ac:dyDescent="0.3">
      <c r="A93055" t="s">
        <v>93054</v>
      </c>
    </row>
    <row r="93056" spans="1:1" x14ac:dyDescent="0.3">
      <c r="A93056" t="s">
        <v>93055</v>
      </c>
    </row>
    <row r="93057" spans="1:1" x14ac:dyDescent="0.3">
      <c r="A93057" t="s">
        <v>93056</v>
      </c>
    </row>
    <row r="93058" spans="1:1" x14ac:dyDescent="0.3">
      <c r="A93058" t="s">
        <v>93057</v>
      </c>
    </row>
    <row r="93059" spans="1:1" x14ac:dyDescent="0.3">
      <c r="A93059" t="s">
        <v>93058</v>
      </c>
    </row>
    <row r="93060" spans="1:1" x14ac:dyDescent="0.3">
      <c r="A93060" t="s">
        <v>93059</v>
      </c>
    </row>
    <row r="93061" spans="1:1" x14ac:dyDescent="0.3">
      <c r="A93061" t="s">
        <v>93060</v>
      </c>
    </row>
    <row r="93062" spans="1:1" x14ac:dyDescent="0.3">
      <c r="A93062" t="s">
        <v>93061</v>
      </c>
    </row>
    <row r="93063" spans="1:1" x14ac:dyDescent="0.3">
      <c r="A93063" t="s">
        <v>93062</v>
      </c>
    </row>
    <row r="93064" spans="1:1" x14ac:dyDescent="0.3">
      <c r="A93064" t="s">
        <v>93063</v>
      </c>
    </row>
    <row r="93065" spans="1:1" x14ac:dyDescent="0.3">
      <c r="A93065" t="s">
        <v>93064</v>
      </c>
    </row>
    <row r="93066" spans="1:1" x14ac:dyDescent="0.3">
      <c r="A93066" t="s">
        <v>93065</v>
      </c>
    </row>
    <row r="93067" spans="1:1" x14ac:dyDescent="0.3">
      <c r="A93067" t="s">
        <v>93066</v>
      </c>
    </row>
    <row r="93068" spans="1:1" x14ac:dyDescent="0.3">
      <c r="A93068" t="s">
        <v>93067</v>
      </c>
    </row>
    <row r="93069" spans="1:1" x14ac:dyDescent="0.3">
      <c r="A93069" t="s">
        <v>93068</v>
      </c>
    </row>
    <row r="93070" spans="1:1" x14ac:dyDescent="0.3">
      <c r="A93070" t="s">
        <v>93069</v>
      </c>
    </row>
    <row r="93071" spans="1:1" x14ac:dyDescent="0.3">
      <c r="A93071" t="s">
        <v>93070</v>
      </c>
    </row>
    <row r="93072" spans="1:1" x14ac:dyDescent="0.3">
      <c r="A93072" t="s">
        <v>93071</v>
      </c>
    </row>
    <row r="93073" spans="1:1" x14ac:dyDescent="0.3">
      <c r="A93073" t="s">
        <v>93072</v>
      </c>
    </row>
    <row r="93074" spans="1:1" x14ac:dyDescent="0.3">
      <c r="A93074" t="s">
        <v>93073</v>
      </c>
    </row>
    <row r="93075" spans="1:1" x14ac:dyDescent="0.3">
      <c r="A93075" t="s">
        <v>93074</v>
      </c>
    </row>
    <row r="93076" spans="1:1" x14ac:dyDescent="0.3">
      <c r="A93076" t="s">
        <v>93075</v>
      </c>
    </row>
    <row r="93077" spans="1:1" x14ac:dyDescent="0.3">
      <c r="A93077" t="s">
        <v>93076</v>
      </c>
    </row>
    <row r="93078" spans="1:1" x14ac:dyDescent="0.3">
      <c r="A93078" t="s">
        <v>93077</v>
      </c>
    </row>
    <row r="93079" spans="1:1" x14ac:dyDescent="0.3">
      <c r="A93079" t="s">
        <v>93078</v>
      </c>
    </row>
    <row r="93080" spans="1:1" x14ac:dyDescent="0.3">
      <c r="A93080" t="s">
        <v>93079</v>
      </c>
    </row>
    <row r="93081" spans="1:1" x14ac:dyDescent="0.3">
      <c r="A93081" t="s">
        <v>93080</v>
      </c>
    </row>
    <row r="93082" spans="1:1" x14ac:dyDescent="0.3">
      <c r="A93082" t="s">
        <v>93081</v>
      </c>
    </row>
    <row r="93083" spans="1:1" x14ac:dyDescent="0.3">
      <c r="A93083" t="s">
        <v>93082</v>
      </c>
    </row>
    <row r="93084" spans="1:1" x14ac:dyDescent="0.3">
      <c r="A93084" t="s">
        <v>93083</v>
      </c>
    </row>
    <row r="93085" spans="1:1" x14ac:dyDescent="0.3">
      <c r="A93085" t="s">
        <v>93084</v>
      </c>
    </row>
    <row r="93086" spans="1:1" x14ac:dyDescent="0.3">
      <c r="A93086" t="s">
        <v>93085</v>
      </c>
    </row>
    <row r="93087" spans="1:1" x14ac:dyDescent="0.3">
      <c r="A93087" t="s">
        <v>93086</v>
      </c>
    </row>
    <row r="93088" spans="1:1" x14ac:dyDescent="0.3">
      <c r="A93088" t="s">
        <v>93087</v>
      </c>
    </row>
    <row r="93089" spans="1:1" x14ac:dyDescent="0.3">
      <c r="A93089" t="s">
        <v>93088</v>
      </c>
    </row>
    <row r="93090" spans="1:1" x14ac:dyDescent="0.3">
      <c r="A93090" t="s">
        <v>93089</v>
      </c>
    </row>
    <row r="93091" spans="1:1" x14ac:dyDescent="0.3">
      <c r="A93091" t="s">
        <v>93090</v>
      </c>
    </row>
    <row r="93092" spans="1:1" x14ac:dyDescent="0.3">
      <c r="A93092" t="s">
        <v>93091</v>
      </c>
    </row>
    <row r="93093" spans="1:1" x14ac:dyDescent="0.3">
      <c r="A93093" t="s">
        <v>93092</v>
      </c>
    </row>
    <row r="93094" spans="1:1" x14ac:dyDescent="0.3">
      <c r="A93094" t="s">
        <v>93093</v>
      </c>
    </row>
    <row r="93095" spans="1:1" x14ac:dyDescent="0.3">
      <c r="A93095" t="s">
        <v>93094</v>
      </c>
    </row>
    <row r="93096" spans="1:1" x14ac:dyDescent="0.3">
      <c r="A93096" t="s">
        <v>93095</v>
      </c>
    </row>
    <row r="93097" spans="1:1" x14ac:dyDescent="0.3">
      <c r="A93097" t="s">
        <v>93096</v>
      </c>
    </row>
    <row r="93098" spans="1:1" x14ac:dyDescent="0.3">
      <c r="A93098" t="s">
        <v>93097</v>
      </c>
    </row>
    <row r="93099" spans="1:1" x14ac:dyDescent="0.3">
      <c r="A93099" t="s">
        <v>93098</v>
      </c>
    </row>
    <row r="93100" spans="1:1" x14ac:dyDescent="0.3">
      <c r="A93100" t="s">
        <v>93099</v>
      </c>
    </row>
    <row r="93101" spans="1:1" x14ac:dyDescent="0.3">
      <c r="A93101" t="s">
        <v>93100</v>
      </c>
    </row>
    <row r="93102" spans="1:1" x14ac:dyDescent="0.3">
      <c r="A93102" t="s">
        <v>93101</v>
      </c>
    </row>
    <row r="93103" spans="1:1" x14ac:dyDescent="0.3">
      <c r="A93103" t="s">
        <v>93102</v>
      </c>
    </row>
    <row r="93104" spans="1:1" x14ac:dyDescent="0.3">
      <c r="A93104" t="s">
        <v>93103</v>
      </c>
    </row>
    <row r="93105" spans="1:1" x14ac:dyDescent="0.3">
      <c r="A93105" t="s">
        <v>93104</v>
      </c>
    </row>
    <row r="93106" spans="1:1" x14ac:dyDescent="0.3">
      <c r="A93106" t="s">
        <v>93105</v>
      </c>
    </row>
    <row r="93107" spans="1:1" x14ac:dyDescent="0.3">
      <c r="A93107" t="s">
        <v>93106</v>
      </c>
    </row>
    <row r="93108" spans="1:1" x14ac:dyDescent="0.3">
      <c r="A93108" t="s">
        <v>93107</v>
      </c>
    </row>
    <row r="93109" spans="1:1" x14ac:dyDescent="0.3">
      <c r="A93109" t="s">
        <v>93108</v>
      </c>
    </row>
    <row r="93110" spans="1:1" x14ac:dyDescent="0.3">
      <c r="A93110" t="s">
        <v>93109</v>
      </c>
    </row>
    <row r="93111" spans="1:1" x14ac:dyDescent="0.3">
      <c r="A93111" t="s">
        <v>93110</v>
      </c>
    </row>
    <row r="93112" spans="1:1" x14ac:dyDescent="0.3">
      <c r="A93112" t="s">
        <v>93111</v>
      </c>
    </row>
    <row r="93113" spans="1:1" x14ac:dyDescent="0.3">
      <c r="A93113" t="s">
        <v>93112</v>
      </c>
    </row>
    <row r="93114" spans="1:1" x14ac:dyDescent="0.3">
      <c r="A93114" t="s">
        <v>93113</v>
      </c>
    </row>
    <row r="93115" spans="1:1" x14ac:dyDescent="0.3">
      <c r="A93115" t="s">
        <v>93114</v>
      </c>
    </row>
    <row r="93116" spans="1:1" x14ac:dyDescent="0.3">
      <c r="A93116" t="s">
        <v>93115</v>
      </c>
    </row>
    <row r="93117" spans="1:1" x14ac:dyDescent="0.3">
      <c r="A93117" t="s">
        <v>93116</v>
      </c>
    </row>
    <row r="93118" spans="1:1" x14ac:dyDescent="0.3">
      <c r="A93118" t="s">
        <v>93117</v>
      </c>
    </row>
    <row r="93119" spans="1:1" x14ac:dyDescent="0.3">
      <c r="A93119" t="s">
        <v>93118</v>
      </c>
    </row>
    <row r="93120" spans="1:1" x14ac:dyDescent="0.3">
      <c r="A93120" t="s">
        <v>93119</v>
      </c>
    </row>
    <row r="93121" spans="1:1" x14ac:dyDescent="0.3">
      <c r="A93121" t="s">
        <v>93120</v>
      </c>
    </row>
    <row r="93122" spans="1:1" x14ac:dyDescent="0.3">
      <c r="A93122" t="s">
        <v>93121</v>
      </c>
    </row>
    <row r="93123" spans="1:1" x14ac:dyDescent="0.3">
      <c r="A93123" t="s">
        <v>93122</v>
      </c>
    </row>
    <row r="93124" spans="1:1" x14ac:dyDescent="0.3">
      <c r="A93124" t="s">
        <v>93123</v>
      </c>
    </row>
    <row r="93125" spans="1:1" x14ac:dyDescent="0.3">
      <c r="A93125" t="s">
        <v>93124</v>
      </c>
    </row>
    <row r="93126" spans="1:1" x14ac:dyDescent="0.3">
      <c r="A93126" t="s">
        <v>93125</v>
      </c>
    </row>
    <row r="93127" spans="1:1" x14ac:dyDescent="0.3">
      <c r="A93127" t="s">
        <v>93126</v>
      </c>
    </row>
    <row r="93128" spans="1:1" x14ac:dyDescent="0.3">
      <c r="A93128" t="s">
        <v>93127</v>
      </c>
    </row>
    <row r="93129" spans="1:1" x14ac:dyDescent="0.3">
      <c r="A93129" t="s">
        <v>93128</v>
      </c>
    </row>
    <row r="93130" spans="1:1" x14ac:dyDescent="0.3">
      <c r="A93130" t="s">
        <v>93129</v>
      </c>
    </row>
    <row r="93131" spans="1:1" x14ac:dyDescent="0.3">
      <c r="A93131" t="s">
        <v>93130</v>
      </c>
    </row>
    <row r="93132" spans="1:1" x14ac:dyDescent="0.3">
      <c r="A93132" t="s">
        <v>93131</v>
      </c>
    </row>
    <row r="93133" spans="1:1" x14ac:dyDescent="0.3">
      <c r="A93133" t="s">
        <v>93132</v>
      </c>
    </row>
    <row r="93134" spans="1:1" x14ac:dyDescent="0.3">
      <c r="A93134" t="s">
        <v>93133</v>
      </c>
    </row>
    <row r="93135" spans="1:1" x14ac:dyDescent="0.3">
      <c r="A93135" t="s">
        <v>93134</v>
      </c>
    </row>
    <row r="93136" spans="1:1" x14ac:dyDescent="0.3">
      <c r="A93136" t="s">
        <v>93135</v>
      </c>
    </row>
    <row r="93137" spans="1:1" x14ac:dyDescent="0.3">
      <c r="A93137" t="s">
        <v>93136</v>
      </c>
    </row>
    <row r="93138" spans="1:1" x14ac:dyDescent="0.3">
      <c r="A93138" t="s">
        <v>93137</v>
      </c>
    </row>
    <row r="93139" spans="1:1" x14ac:dyDescent="0.3">
      <c r="A93139" t="s">
        <v>93138</v>
      </c>
    </row>
    <row r="93140" spans="1:1" x14ac:dyDescent="0.3">
      <c r="A93140" t="s">
        <v>93139</v>
      </c>
    </row>
    <row r="93141" spans="1:1" x14ac:dyDescent="0.3">
      <c r="A93141" t="s">
        <v>93140</v>
      </c>
    </row>
    <row r="93142" spans="1:1" x14ac:dyDescent="0.3">
      <c r="A93142" t="s">
        <v>93141</v>
      </c>
    </row>
    <row r="93143" spans="1:1" x14ac:dyDescent="0.3">
      <c r="A93143" t="s">
        <v>93142</v>
      </c>
    </row>
    <row r="93144" spans="1:1" x14ac:dyDescent="0.3">
      <c r="A93144" t="s">
        <v>93143</v>
      </c>
    </row>
    <row r="93145" spans="1:1" x14ac:dyDescent="0.3">
      <c r="A93145" t="s">
        <v>93144</v>
      </c>
    </row>
    <row r="93146" spans="1:1" x14ac:dyDescent="0.3">
      <c r="A93146" t="s">
        <v>93145</v>
      </c>
    </row>
    <row r="93147" spans="1:1" x14ac:dyDescent="0.3">
      <c r="A93147" t="s">
        <v>93146</v>
      </c>
    </row>
    <row r="93148" spans="1:1" x14ac:dyDescent="0.3">
      <c r="A93148" t="s">
        <v>93147</v>
      </c>
    </row>
    <row r="93149" spans="1:1" x14ac:dyDescent="0.3">
      <c r="A93149" t="s">
        <v>93148</v>
      </c>
    </row>
    <row r="93150" spans="1:1" x14ac:dyDescent="0.3">
      <c r="A93150" t="s">
        <v>93149</v>
      </c>
    </row>
    <row r="93151" spans="1:1" x14ac:dyDescent="0.3">
      <c r="A93151" t="s">
        <v>93150</v>
      </c>
    </row>
    <row r="93152" spans="1:1" x14ac:dyDescent="0.3">
      <c r="A93152" t="s">
        <v>93151</v>
      </c>
    </row>
    <row r="93153" spans="1:1" x14ac:dyDescent="0.3">
      <c r="A93153" t="s">
        <v>93152</v>
      </c>
    </row>
    <row r="93154" spans="1:1" x14ac:dyDescent="0.3">
      <c r="A93154" t="s">
        <v>93153</v>
      </c>
    </row>
    <row r="93155" spans="1:1" x14ac:dyDescent="0.3">
      <c r="A93155" t="s">
        <v>93154</v>
      </c>
    </row>
    <row r="93156" spans="1:1" x14ac:dyDescent="0.3">
      <c r="A93156" t="s">
        <v>93155</v>
      </c>
    </row>
    <row r="93157" spans="1:1" x14ac:dyDescent="0.3">
      <c r="A93157" t="s">
        <v>93156</v>
      </c>
    </row>
    <row r="93158" spans="1:1" x14ac:dyDescent="0.3">
      <c r="A93158" t="s">
        <v>93157</v>
      </c>
    </row>
    <row r="93159" spans="1:1" x14ac:dyDescent="0.3">
      <c r="A93159" t="s">
        <v>93158</v>
      </c>
    </row>
    <row r="93160" spans="1:1" x14ac:dyDescent="0.3">
      <c r="A93160" t="s">
        <v>93159</v>
      </c>
    </row>
    <row r="93161" spans="1:1" x14ac:dyDescent="0.3">
      <c r="A93161" t="s">
        <v>93160</v>
      </c>
    </row>
    <row r="93162" spans="1:1" x14ac:dyDescent="0.3">
      <c r="A93162" t="s">
        <v>93161</v>
      </c>
    </row>
    <row r="93163" spans="1:1" x14ac:dyDescent="0.3">
      <c r="A93163" t="s">
        <v>93162</v>
      </c>
    </row>
    <row r="93164" spans="1:1" x14ac:dyDescent="0.3">
      <c r="A93164" t="s">
        <v>93163</v>
      </c>
    </row>
    <row r="93165" spans="1:1" x14ac:dyDescent="0.3">
      <c r="A93165" t="s">
        <v>93164</v>
      </c>
    </row>
    <row r="93166" spans="1:1" x14ac:dyDescent="0.3">
      <c r="A93166" t="s">
        <v>93165</v>
      </c>
    </row>
    <row r="93167" spans="1:1" x14ac:dyDescent="0.3">
      <c r="A93167" t="s">
        <v>93166</v>
      </c>
    </row>
    <row r="93168" spans="1:1" x14ac:dyDescent="0.3">
      <c r="A93168" t="s">
        <v>93167</v>
      </c>
    </row>
    <row r="93169" spans="1:1" x14ac:dyDescent="0.3">
      <c r="A93169" t="s">
        <v>93168</v>
      </c>
    </row>
    <row r="93170" spans="1:1" x14ac:dyDescent="0.3">
      <c r="A93170" t="s">
        <v>93169</v>
      </c>
    </row>
    <row r="93171" spans="1:1" x14ac:dyDescent="0.3">
      <c r="A93171" t="s">
        <v>93170</v>
      </c>
    </row>
    <row r="93172" spans="1:1" x14ac:dyDescent="0.3">
      <c r="A93172" t="s">
        <v>93171</v>
      </c>
    </row>
    <row r="93173" spans="1:1" x14ac:dyDescent="0.3">
      <c r="A93173" t="s">
        <v>93172</v>
      </c>
    </row>
    <row r="93174" spans="1:1" x14ac:dyDescent="0.3">
      <c r="A93174" t="s">
        <v>93173</v>
      </c>
    </row>
    <row r="93175" spans="1:1" x14ac:dyDescent="0.3">
      <c r="A93175" t="s">
        <v>93174</v>
      </c>
    </row>
    <row r="93176" spans="1:1" x14ac:dyDescent="0.3">
      <c r="A93176" t="s">
        <v>93175</v>
      </c>
    </row>
    <row r="93177" spans="1:1" x14ac:dyDescent="0.3">
      <c r="A93177" t="s">
        <v>93176</v>
      </c>
    </row>
    <row r="93178" spans="1:1" x14ac:dyDescent="0.3">
      <c r="A93178" t="s">
        <v>93177</v>
      </c>
    </row>
    <row r="93179" spans="1:1" x14ac:dyDescent="0.3">
      <c r="A93179" t="s">
        <v>93178</v>
      </c>
    </row>
    <row r="93180" spans="1:1" x14ac:dyDescent="0.3">
      <c r="A93180" t="s">
        <v>93179</v>
      </c>
    </row>
    <row r="93181" spans="1:1" x14ac:dyDescent="0.3">
      <c r="A93181" t="s">
        <v>93180</v>
      </c>
    </row>
    <row r="93182" spans="1:1" x14ac:dyDescent="0.3">
      <c r="A93182" t="s">
        <v>93181</v>
      </c>
    </row>
    <row r="93183" spans="1:1" x14ac:dyDescent="0.3">
      <c r="A93183" t="s">
        <v>93182</v>
      </c>
    </row>
    <row r="93184" spans="1:1" x14ac:dyDescent="0.3">
      <c r="A93184" t="s">
        <v>93183</v>
      </c>
    </row>
    <row r="93185" spans="1:1" x14ac:dyDescent="0.3">
      <c r="A93185" t="s">
        <v>93184</v>
      </c>
    </row>
    <row r="93186" spans="1:1" x14ac:dyDescent="0.3">
      <c r="A93186" t="s">
        <v>93185</v>
      </c>
    </row>
    <row r="93187" spans="1:1" x14ac:dyDescent="0.3">
      <c r="A93187" t="s">
        <v>93186</v>
      </c>
    </row>
    <row r="93188" spans="1:1" x14ac:dyDescent="0.3">
      <c r="A93188" t="s">
        <v>93187</v>
      </c>
    </row>
    <row r="93189" spans="1:1" x14ac:dyDescent="0.3">
      <c r="A93189" t="s">
        <v>93188</v>
      </c>
    </row>
    <row r="93190" spans="1:1" x14ac:dyDescent="0.3">
      <c r="A93190" t="s">
        <v>93189</v>
      </c>
    </row>
    <row r="93191" spans="1:1" x14ac:dyDescent="0.3">
      <c r="A93191" t="s">
        <v>93190</v>
      </c>
    </row>
    <row r="93192" spans="1:1" x14ac:dyDescent="0.3">
      <c r="A93192" t="s">
        <v>93191</v>
      </c>
    </row>
    <row r="93193" spans="1:1" x14ac:dyDescent="0.3">
      <c r="A93193" t="s">
        <v>93192</v>
      </c>
    </row>
    <row r="93194" spans="1:1" x14ac:dyDescent="0.3">
      <c r="A93194" t="s">
        <v>93193</v>
      </c>
    </row>
    <row r="93195" spans="1:1" x14ac:dyDescent="0.3">
      <c r="A93195" t="s">
        <v>93194</v>
      </c>
    </row>
    <row r="93196" spans="1:1" x14ac:dyDescent="0.3">
      <c r="A93196" t="s">
        <v>93195</v>
      </c>
    </row>
    <row r="93197" spans="1:1" x14ac:dyDescent="0.3">
      <c r="A93197" t="s">
        <v>93196</v>
      </c>
    </row>
    <row r="93198" spans="1:1" x14ac:dyDescent="0.3">
      <c r="A93198" t="s">
        <v>93197</v>
      </c>
    </row>
    <row r="93199" spans="1:1" x14ac:dyDescent="0.3">
      <c r="A93199" t="s">
        <v>93198</v>
      </c>
    </row>
    <row r="93200" spans="1:1" x14ac:dyDescent="0.3">
      <c r="A93200" t="s">
        <v>93199</v>
      </c>
    </row>
    <row r="93201" spans="1:1" x14ac:dyDescent="0.3">
      <c r="A93201" t="s">
        <v>93200</v>
      </c>
    </row>
    <row r="93202" spans="1:1" x14ac:dyDescent="0.3">
      <c r="A93202" t="s">
        <v>93201</v>
      </c>
    </row>
    <row r="93203" spans="1:1" x14ac:dyDescent="0.3">
      <c r="A93203" t="s">
        <v>93202</v>
      </c>
    </row>
    <row r="93204" spans="1:1" x14ac:dyDescent="0.3">
      <c r="A93204" t="s">
        <v>93203</v>
      </c>
    </row>
    <row r="93205" spans="1:1" x14ac:dyDescent="0.3">
      <c r="A93205" t="s">
        <v>93204</v>
      </c>
    </row>
    <row r="93206" spans="1:1" x14ac:dyDescent="0.3">
      <c r="A93206" t="s">
        <v>93205</v>
      </c>
    </row>
    <row r="93207" spans="1:1" x14ac:dyDescent="0.3">
      <c r="A93207" t="s">
        <v>93206</v>
      </c>
    </row>
    <row r="93208" spans="1:1" x14ac:dyDescent="0.3">
      <c r="A93208" t="s">
        <v>93207</v>
      </c>
    </row>
    <row r="93209" spans="1:1" x14ac:dyDescent="0.3">
      <c r="A93209" t="s">
        <v>93208</v>
      </c>
    </row>
    <row r="93210" spans="1:1" x14ac:dyDescent="0.3">
      <c r="A93210" t="s">
        <v>93209</v>
      </c>
    </row>
    <row r="93211" spans="1:1" x14ac:dyDescent="0.3">
      <c r="A93211" t="s">
        <v>93210</v>
      </c>
    </row>
    <row r="93212" spans="1:1" x14ac:dyDescent="0.3">
      <c r="A93212" t="s">
        <v>93211</v>
      </c>
    </row>
    <row r="93213" spans="1:1" x14ac:dyDescent="0.3">
      <c r="A93213" t="s">
        <v>93212</v>
      </c>
    </row>
    <row r="93214" spans="1:1" x14ac:dyDescent="0.3">
      <c r="A93214" t="s">
        <v>93213</v>
      </c>
    </row>
    <row r="93215" spans="1:1" x14ac:dyDescent="0.3">
      <c r="A93215" t="s">
        <v>93214</v>
      </c>
    </row>
    <row r="93216" spans="1:1" x14ac:dyDescent="0.3">
      <c r="A93216" t="s">
        <v>93215</v>
      </c>
    </row>
    <row r="93217" spans="1:1" x14ac:dyDescent="0.3">
      <c r="A93217" t="s">
        <v>93216</v>
      </c>
    </row>
    <row r="93218" spans="1:1" x14ac:dyDescent="0.3">
      <c r="A93218" t="s">
        <v>93217</v>
      </c>
    </row>
    <row r="93219" spans="1:1" x14ac:dyDescent="0.3">
      <c r="A93219" t="s">
        <v>93218</v>
      </c>
    </row>
    <row r="93220" spans="1:1" x14ac:dyDescent="0.3">
      <c r="A93220" t="s">
        <v>93219</v>
      </c>
    </row>
    <row r="93221" spans="1:1" x14ac:dyDescent="0.3">
      <c r="A93221" t="s">
        <v>93220</v>
      </c>
    </row>
    <row r="93222" spans="1:1" x14ac:dyDescent="0.3">
      <c r="A93222" t="s">
        <v>93221</v>
      </c>
    </row>
    <row r="93223" spans="1:1" x14ac:dyDescent="0.3">
      <c r="A93223" t="s">
        <v>93222</v>
      </c>
    </row>
    <row r="93224" spans="1:1" x14ac:dyDescent="0.3">
      <c r="A93224" t="s">
        <v>93223</v>
      </c>
    </row>
    <row r="93225" spans="1:1" x14ac:dyDescent="0.3">
      <c r="A93225" t="s">
        <v>93224</v>
      </c>
    </row>
    <row r="93226" spans="1:1" x14ac:dyDescent="0.3">
      <c r="A93226" t="s">
        <v>93225</v>
      </c>
    </row>
    <row r="93227" spans="1:1" x14ac:dyDescent="0.3">
      <c r="A93227" t="s">
        <v>93226</v>
      </c>
    </row>
    <row r="93228" spans="1:1" x14ac:dyDescent="0.3">
      <c r="A93228" t="s">
        <v>93227</v>
      </c>
    </row>
    <row r="93229" spans="1:1" x14ac:dyDescent="0.3">
      <c r="A93229" t="s">
        <v>93228</v>
      </c>
    </row>
    <row r="93230" spans="1:1" x14ac:dyDescent="0.3">
      <c r="A93230" t="s">
        <v>93229</v>
      </c>
    </row>
    <row r="93231" spans="1:1" x14ac:dyDescent="0.3">
      <c r="A93231" t="s">
        <v>93230</v>
      </c>
    </row>
    <row r="93232" spans="1:1" x14ac:dyDescent="0.3">
      <c r="A93232" t="s">
        <v>93231</v>
      </c>
    </row>
    <row r="93233" spans="1:1" x14ac:dyDescent="0.3">
      <c r="A93233" t="s">
        <v>93232</v>
      </c>
    </row>
    <row r="93234" spans="1:1" x14ac:dyDescent="0.3">
      <c r="A93234" t="s">
        <v>93233</v>
      </c>
    </row>
    <row r="93235" spans="1:1" x14ac:dyDescent="0.3">
      <c r="A93235" t="s">
        <v>93234</v>
      </c>
    </row>
    <row r="93236" spans="1:1" x14ac:dyDescent="0.3">
      <c r="A93236" t="s">
        <v>93235</v>
      </c>
    </row>
    <row r="93237" spans="1:1" x14ac:dyDescent="0.3">
      <c r="A93237" t="s">
        <v>93236</v>
      </c>
    </row>
    <row r="93238" spans="1:1" x14ac:dyDescent="0.3">
      <c r="A93238" t="s">
        <v>93237</v>
      </c>
    </row>
    <row r="93239" spans="1:1" x14ac:dyDescent="0.3">
      <c r="A93239" t="s">
        <v>93238</v>
      </c>
    </row>
    <row r="93240" spans="1:1" x14ac:dyDescent="0.3">
      <c r="A93240" t="s">
        <v>93239</v>
      </c>
    </row>
    <row r="93241" spans="1:1" x14ac:dyDescent="0.3">
      <c r="A93241" t="s">
        <v>93240</v>
      </c>
    </row>
    <row r="93242" spans="1:1" x14ac:dyDescent="0.3">
      <c r="A93242" t="s">
        <v>93241</v>
      </c>
    </row>
    <row r="93243" spans="1:1" x14ac:dyDescent="0.3">
      <c r="A93243" t="s">
        <v>93242</v>
      </c>
    </row>
    <row r="93244" spans="1:1" x14ac:dyDescent="0.3">
      <c r="A93244" t="s">
        <v>93243</v>
      </c>
    </row>
    <row r="93245" spans="1:1" x14ac:dyDescent="0.3">
      <c r="A93245" t="s">
        <v>93244</v>
      </c>
    </row>
    <row r="93246" spans="1:1" x14ac:dyDescent="0.3">
      <c r="A93246" t="s">
        <v>93245</v>
      </c>
    </row>
    <row r="93247" spans="1:1" x14ac:dyDescent="0.3">
      <c r="A93247" t="s">
        <v>93246</v>
      </c>
    </row>
    <row r="93248" spans="1:1" x14ac:dyDescent="0.3">
      <c r="A93248" t="s">
        <v>93247</v>
      </c>
    </row>
    <row r="93249" spans="1:1" x14ac:dyDescent="0.3">
      <c r="A93249" t="s">
        <v>93248</v>
      </c>
    </row>
    <row r="93250" spans="1:1" x14ac:dyDescent="0.3">
      <c r="A93250" t="s">
        <v>93249</v>
      </c>
    </row>
    <row r="93251" spans="1:1" x14ac:dyDescent="0.3">
      <c r="A93251" t="s">
        <v>93250</v>
      </c>
    </row>
    <row r="93252" spans="1:1" x14ac:dyDescent="0.3">
      <c r="A93252" t="s">
        <v>93251</v>
      </c>
    </row>
    <row r="93253" spans="1:1" x14ac:dyDescent="0.3">
      <c r="A93253" t="s">
        <v>93252</v>
      </c>
    </row>
    <row r="93254" spans="1:1" x14ac:dyDescent="0.3">
      <c r="A93254" t="s">
        <v>93253</v>
      </c>
    </row>
    <row r="93255" spans="1:1" x14ac:dyDescent="0.3">
      <c r="A93255" t="s">
        <v>93254</v>
      </c>
    </row>
    <row r="93256" spans="1:1" x14ac:dyDescent="0.3">
      <c r="A93256" t="s">
        <v>93255</v>
      </c>
    </row>
    <row r="93257" spans="1:1" x14ac:dyDescent="0.3">
      <c r="A93257" t="s">
        <v>93256</v>
      </c>
    </row>
    <row r="93258" spans="1:1" x14ac:dyDescent="0.3">
      <c r="A93258" t="s">
        <v>93257</v>
      </c>
    </row>
    <row r="93259" spans="1:1" x14ac:dyDescent="0.3">
      <c r="A93259" t="s">
        <v>93258</v>
      </c>
    </row>
    <row r="93260" spans="1:1" x14ac:dyDescent="0.3">
      <c r="A93260" t="s">
        <v>93259</v>
      </c>
    </row>
    <row r="93261" spans="1:1" x14ac:dyDescent="0.3">
      <c r="A93261" t="s">
        <v>93260</v>
      </c>
    </row>
    <row r="93262" spans="1:1" x14ac:dyDescent="0.3">
      <c r="A93262" t="s">
        <v>93261</v>
      </c>
    </row>
    <row r="93263" spans="1:1" x14ac:dyDescent="0.3">
      <c r="A93263" t="s">
        <v>93262</v>
      </c>
    </row>
    <row r="93264" spans="1:1" x14ac:dyDescent="0.3">
      <c r="A93264" t="s">
        <v>93263</v>
      </c>
    </row>
    <row r="93265" spans="1:1" x14ac:dyDescent="0.3">
      <c r="A93265" t="s">
        <v>93264</v>
      </c>
    </row>
    <row r="93266" spans="1:1" x14ac:dyDescent="0.3">
      <c r="A93266" t="s">
        <v>93265</v>
      </c>
    </row>
    <row r="93267" spans="1:1" x14ac:dyDescent="0.3">
      <c r="A93267" t="s">
        <v>93266</v>
      </c>
    </row>
    <row r="93268" spans="1:1" x14ac:dyDescent="0.3">
      <c r="A93268" t="s">
        <v>93267</v>
      </c>
    </row>
    <row r="93269" spans="1:1" x14ac:dyDescent="0.3">
      <c r="A93269" t="s">
        <v>93268</v>
      </c>
    </row>
    <row r="93270" spans="1:1" x14ac:dyDescent="0.3">
      <c r="A93270" t="s">
        <v>93269</v>
      </c>
    </row>
    <row r="93271" spans="1:1" x14ac:dyDescent="0.3">
      <c r="A93271" t="s">
        <v>93270</v>
      </c>
    </row>
    <row r="93272" spans="1:1" x14ac:dyDescent="0.3">
      <c r="A93272" t="s">
        <v>93271</v>
      </c>
    </row>
    <row r="93273" spans="1:1" x14ac:dyDescent="0.3">
      <c r="A93273" t="s">
        <v>93272</v>
      </c>
    </row>
    <row r="93274" spans="1:1" x14ac:dyDescent="0.3">
      <c r="A93274" t="s">
        <v>93273</v>
      </c>
    </row>
    <row r="93275" spans="1:1" x14ac:dyDescent="0.3">
      <c r="A93275" t="s">
        <v>93274</v>
      </c>
    </row>
    <row r="93276" spans="1:1" x14ac:dyDescent="0.3">
      <c r="A93276" t="s">
        <v>93275</v>
      </c>
    </row>
    <row r="93277" spans="1:1" x14ac:dyDescent="0.3">
      <c r="A93277" t="s">
        <v>93276</v>
      </c>
    </row>
    <row r="93278" spans="1:1" x14ac:dyDescent="0.3">
      <c r="A93278" t="s">
        <v>93277</v>
      </c>
    </row>
    <row r="93279" spans="1:1" x14ac:dyDescent="0.3">
      <c r="A93279" t="s">
        <v>93278</v>
      </c>
    </row>
    <row r="93280" spans="1:1" x14ac:dyDescent="0.3">
      <c r="A93280" t="s">
        <v>93279</v>
      </c>
    </row>
    <row r="93281" spans="1:1" x14ac:dyDescent="0.3">
      <c r="A93281" t="s">
        <v>93280</v>
      </c>
    </row>
    <row r="93282" spans="1:1" x14ac:dyDescent="0.3">
      <c r="A93282" t="s">
        <v>93281</v>
      </c>
    </row>
    <row r="93283" spans="1:1" x14ac:dyDescent="0.3">
      <c r="A93283" t="s">
        <v>93282</v>
      </c>
    </row>
    <row r="93284" spans="1:1" x14ac:dyDescent="0.3">
      <c r="A93284" t="s">
        <v>93283</v>
      </c>
    </row>
    <row r="93285" spans="1:1" x14ac:dyDescent="0.3">
      <c r="A93285" t="s">
        <v>93284</v>
      </c>
    </row>
    <row r="93286" spans="1:1" x14ac:dyDescent="0.3">
      <c r="A93286" t="s">
        <v>93285</v>
      </c>
    </row>
    <row r="93287" spans="1:1" x14ac:dyDescent="0.3">
      <c r="A93287" t="s">
        <v>93286</v>
      </c>
    </row>
    <row r="93288" spans="1:1" x14ac:dyDescent="0.3">
      <c r="A93288" t="s">
        <v>93287</v>
      </c>
    </row>
    <row r="93289" spans="1:1" x14ac:dyDescent="0.3">
      <c r="A93289" t="s">
        <v>93288</v>
      </c>
    </row>
    <row r="93290" spans="1:1" x14ac:dyDescent="0.3">
      <c r="A93290" t="s">
        <v>93289</v>
      </c>
    </row>
    <row r="93291" spans="1:1" x14ac:dyDescent="0.3">
      <c r="A93291" t="s">
        <v>93290</v>
      </c>
    </row>
    <row r="93292" spans="1:1" x14ac:dyDescent="0.3">
      <c r="A93292" t="s">
        <v>93291</v>
      </c>
    </row>
    <row r="93293" spans="1:1" x14ac:dyDescent="0.3">
      <c r="A93293" t="s">
        <v>93292</v>
      </c>
    </row>
    <row r="93294" spans="1:1" x14ac:dyDescent="0.3">
      <c r="A93294" t="s">
        <v>93293</v>
      </c>
    </row>
    <row r="93295" spans="1:1" x14ac:dyDescent="0.3">
      <c r="A93295" t="s">
        <v>93294</v>
      </c>
    </row>
    <row r="93296" spans="1:1" x14ac:dyDescent="0.3">
      <c r="A93296" t="s">
        <v>93295</v>
      </c>
    </row>
    <row r="93297" spans="1:1" x14ac:dyDescent="0.3">
      <c r="A93297" t="s">
        <v>93296</v>
      </c>
    </row>
    <row r="93298" spans="1:1" x14ac:dyDescent="0.3">
      <c r="A93298" t="s">
        <v>93297</v>
      </c>
    </row>
    <row r="93299" spans="1:1" x14ac:dyDescent="0.3">
      <c r="A93299" t="s">
        <v>93298</v>
      </c>
    </row>
    <row r="93300" spans="1:1" x14ac:dyDescent="0.3">
      <c r="A93300" t="s">
        <v>93299</v>
      </c>
    </row>
    <row r="93301" spans="1:1" x14ac:dyDescent="0.3">
      <c r="A93301" t="s">
        <v>93300</v>
      </c>
    </row>
    <row r="93302" spans="1:1" x14ac:dyDescent="0.3">
      <c r="A93302" t="s">
        <v>93301</v>
      </c>
    </row>
    <row r="93303" spans="1:1" x14ac:dyDescent="0.3">
      <c r="A93303" t="s">
        <v>93302</v>
      </c>
    </row>
    <row r="93304" spans="1:1" x14ac:dyDescent="0.3">
      <c r="A93304" t="s">
        <v>93303</v>
      </c>
    </row>
    <row r="93305" spans="1:1" x14ac:dyDescent="0.3">
      <c r="A93305" t="s">
        <v>93304</v>
      </c>
    </row>
    <row r="93306" spans="1:1" x14ac:dyDescent="0.3">
      <c r="A93306" t="s">
        <v>93305</v>
      </c>
    </row>
    <row r="93307" spans="1:1" x14ac:dyDescent="0.3">
      <c r="A93307" t="s">
        <v>93306</v>
      </c>
    </row>
    <row r="93308" spans="1:1" x14ac:dyDescent="0.3">
      <c r="A93308" t="s">
        <v>93307</v>
      </c>
    </row>
    <row r="93309" spans="1:1" x14ac:dyDescent="0.3">
      <c r="A93309" t="s">
        <v>93308</v>
      </c>
    </row>
    <row r="93310" spans="1:1" x14ac:dyDescent="0.3">
      <c r="A93310" t="s">
        <v>93309</v>
      </c>
    </row>
    <row r="93311" spans="1:1" x14ac:dyDescent="0.3">
      <c r="A93311" t="s">
        <v>93310</v>
      </c>
    </row>
    <row r="93312" spans="1:1" x14ac:dyDescent="0.3">
      <c r="A93312" t="s">
        <v>93311</v>
      </c>
    </row>
    <row r="93313" spans="1:1" x14ac:dyDescent="0.3">
      <c r="A93313" t="s">
        <v>93312</v>
      </c>
    </row>
    <row r="93314" spans="1:1" x14ac:dyDescent="0.3">
      <c r="A93314" t="s">
        <v>93313</v>
      </c>
    </row>
    <row r="93315" spans="1:1" x14ac:dyDescent="0.3">
      <c r="A93315" t="s">
        <v>93314</v>
      </c>
    </row>
    <row r="93316" spans="1:1" x14ac:dyDescent="0.3">
      <c r="A93316" t="s">
        <v>93315</v>
      </c>
    </row>
    <row r="93317" spans="1:1" x14ac:dyDescent="0.3">
      <c r="A93317" t="s">
        <v>93316</v>
      </c>
    </row>
    <row r="93318" spans="1:1" x14ac:dyDescent="0.3">
      <c r="A93318" t="s">
        <v>93317</v>
      </c>
    </row>
    <row r="93319" spans="1:1" x14ac:dyDescent="0.3">
      <c r="A93319" t="s">
        <v>93318</v>
      </c>
    </row>
    <row r="93320" spans="1:1" x14ac:dyDescent="0.3">
      <c r="A93320" t="s">
        <v>93319</v>
      </c>
    </row>
    <row r="93321" spans="1:1" x14ac:dyDescent="0.3">
      <c r="A93321" t="s">
        <v>93320</v>
      </c>
    </row>
    <row r="93322" spans="1:1" x14ac:dyDescent="0.3">
      <c r="A93322" t="s">
        <v>93321</v>
      </c>
    </row>
    <row r="93323" spans="1:1" x14ac:dyDescent="0.3">
      <c r="A93323" t="s">
        <v>93322</v>
      </c>
    </row>
    <row r="93324" spans="1:1" x14ac:dyDescent="0.3">
      <c r="A93324" t="s">
        <v>93323</v>
      </c>
    </row>
    <row r="93325" spans="1:1" x14ac:dyDescent="0.3">
      <c r="A93325" t="s">
        <v>93324</v>
      </c>
    </row>
    <row r="93326" spans="1:1" x14ac:dyDescent="0.3">
      <c r="A93326" t="s">
        <v>93325</v>
      </c>
    </row>
    <row r="93327" spans="1:1" x14ac:dyDescent="0.3">
      <c r="A93327" t="s">
        <v>93326</v>
      </c>
    </row>
    <row r="93328" spans="1:1" x14ac:dyDescent="0.3">
      <c r="A93328" t="s">
        <v>93327</v>
      </c>
    </row>
    <row r="93329" spans="1:1" x14ac:dyDescent="0.3">
      <c r="A93329" t="s">
        <v>93328</v>
      </c>
    </row>
    <row r="93330" spans="1:1" x14ac:dyDescent="0.3">
      <c r="A93330" t="s">
        <v>93329</v>
      </c>
    </row>
    <row r="93331" spans="1:1" x14ac:dyDescent="0.3">
      <c r="A93331" t="s">
        <v>93330</v>
      </c>
    </row>
    <row r="93332" spans="1:1" x14ac:dyDescent="0.3">
      <c r="A93332" t="s">
        <v>93331</v>
      </c>
    </row>
    <row r="93333" spans="1:1" x14ac:dyDescent="0.3">
      <c r="A93333" t="s">
        <v>93332</v>
      </c>
    </row>
    <row r="93334" spans="1:1" x14ac:dyDescent="0.3">
      <c r="A93334" t="s">
        <v>93333</v>
      </c>
    </row>
    <row r="93335" spans="1:1" x14ac:dyDescent="0.3">
      <c r="A93335" t="s">
        <v>93334</v>
      </c>
    </row>
    <row r="93336" spans="1:1" x14ac:dyDescent="0.3">
      <c r="A93336" t="s">
        <v>93335</v>
      </c>
    </row>
    <row r="93337" spans="1:1" x14ac:dyDescent="0.3">
      <c r="A93337" t="s">
        <v>93336</v>
      </c>
    </row>
    <row r="93338" spans="1:1" x14ac:dyDescent="0.3">
      <c r="A93338" t="s">
        <v>93337</v>
      </c>
    </row>
    <row r="93339" spans="1:1" x14ac:dyDescent="0.3">
      <c r="A93339" t="s">
        <v>93338</v>
      </c>
    </row>
    <row r="93340" spans="1:1" x14ac:dyDescent="0.3">
      <c r="A93340" t="s">
        <v>93339</v>
      </c>
    </row>
    <row r="93341" spans="1:1" x14ac:dyDescent="0.3">
      <c r="A93341" t="s">
        <v>93340</v>
      </c>
    </row>
    <row r="93342" spans="1:1" x14ac:dyDescent="0.3">
      <c r="A93342" t="s">
        <v>93341</v>
      </c>
    </row>
    <row r="93343" spans="1:1" x14ac:dyDescent="0.3">
      <c r="A93343" t="s">
        <v>93342</v>
      </c>
    </row>
    <row r="93344" spans="1:1" x14ac:dyDescent="0.3">
      <c r="A93344" t="s">
        <v>93343</v>
      </c>
    </row>
    <row r="93345" spans="1:1" x14ac:dyDescent="0.3">
      <c r="A93345" t="s">
        <v>93344</v>
      </c>
    </row>
    <row r="93346" spans="1:1" x14ac:dyDescent="0.3">
      <c r="A93346" t="s">
        <v>93345</v>
      </c>
    </row>
    <row r="93347" spans="1:1" x14ac:dyDescent="0.3">
      <c r="A93347" t="s">
        <v>93346</v>
      </c>
    </row>
    <row r="93348" spans="1:1" x14ac:dyDescent="0.3">
      <c r="A93348" t="s">
        <v>93347</v>
      </c>
    </row>
    <row r="93349" spans="1:1" x14ac:dyDescent="0.3">
      <c r="A93349" t="s">
        <v>93348</v>
      </c>
    </row>
    <row r="93350" spans="1:1" x14ac:dyDescent="0.3">
      <c r="A93350" t="s">
        <v>93349</v>
      </c>
    </row>
    <row r="93351" spans="1:1" x14ac:dyDescent="0.3">
      <c r="A93351" t="s">
        <v>93350</v>
      </c>
    </row>
    <row r="93352" spans="1:1" x14ac:dyDescent="0.3">
      <c r="A93352" t="s">
        <v>93351</v>
      </c>
    </row>
    <row r="93353" spans="1:1" x14ac:dyDescent="0.3">
      <c r="A93353" t="s">
        <v>93352</v>
      </c>
    </row>
    <row r="93354" spans="1:1" x14ac:dyDescent="0.3">
      <c r="A93354" t="s">
        <v>93353</v>
      </c>
    </row>
    <row r="93355" spans="1:1" x14ac:dyDescent="0.3">
      <c r="A93355" t="s">
        <v>93354</v>
      </c>
    </row>
    <row r="93356" spans="1:1" x14ac:dyDescent="0.3">
      <c r="A93356" t="s">
        <v>93355</v>
      </c>
    </row>
    <row r="93357" spans="1:1" x14ac:dyDescent="0.3">
      <c r="A93357" t="s">
        <v>93356</v>
      </c>
    </row>
    <row r="93358" spans="1:1" x14ac:dyDescent="0.3">
      <c r="A93358" t="s">
        <v>93357</v>
      </c>
    </row>
    <row r="93359" spans="1:1" x14ac:dyDescent="0.3">
      <c r="A93359" t="s">
        <v>93358</v>
      </c>
    </row>
    <row r="93360" spans="1:1" x14ac:dyDescent="0.3">
      <c r="A93360" t="s">
        <v>93359</v>
      </c>
    </row>
    <row r="93361" spans="1:1" x14ac:dyDescent="0.3">
      <c r="A93361" t="s">
        <v>93360</v>
      </c>
    </row>
    <row r="93362" spans="1:1" x14ac:dyDescent="0.3">
      <c r="A93362" t="s">
        <v>93361</v>
      </c>
    </row>
    <row r="93363" spans="1:1" x14ac:dyDescent="0.3">
      <c r="A93363" t="s">
        <v>93362</v>
      </c>
    </row>
    <row r="93364" spans="1:1" x14ac:dyDescent="0.3">
      <c r="A93364" t="s">
        <v>93363</v>
      </c>
    </row>
    <row r="93365" spans="1:1" x14ac:dyDescent="0.3">
      <c r="A93365" t="s">
        <v>93364</v>
      </c>
    </row>
    <row r="93366" spans="1:1" x14ac:dyDescent="0.3">
      <c r="A93366" t="s">
        <v>93365</v>
      </c>
    </row>
    <row r="93367" spans="1:1" x14ac:dyDescent="0.3">
      <c r="A93367" t="s">
        <v>93366</v>
      </c>
    </row>
    <row r="93368" spans="1:1" x14ac:dyDescent="0.3">
      <c r="A93368" t="s">
        <v>93367</v>
      </c>
    </row>
    <row r="93369" spans="1:1" x14ac:dyDescent="0.3">
      <c r="A93369" t="s">
        <v>93368</v>
      </c>
    </row>
    <row r="93370" spans="1:1" x14ac:dyDescent="0.3">
      <c r="A93370" t="s">
        <v>93369</v>
      </c>
    </row>
    <row r="93371" spans="1:1" x14ac:dyDescent="0.3">
      <c r="A93371" t="s">
        <v>93370</v>
      </c>
    </row>
    <row r="93372" spans="1:1" x14ac:dyDescent="0.3">
      <c r="A93372" t="s">
        <v>93371</v>
      </c>
    </row>
    <row r="93373" spans="1:1" x14ac:dyDescent="0.3">
      <c r="A93373" t="s">
        <v>93372</v>
      </c>
    </row>
    <row r="93374" spans="1:1" x14ac:dyDescent="0.3">
      <c r="A93374" t="s">
        <v>93373</v>
      </c>
    </row>
    <row r="93375" spans="1:1" x14ac:dyDescent="0.3">
      <c r="A93375" t="s">
        <v>93374</v>
      </c>
    </row>
    <row r="93376" spans="1:1" x14ac:dyDescent="0.3">
      <c r="A93376" t="s">
        <v>93375</v>
      </c>
    </row>
    <row r="93377" spans="1:1" x14ac:dyDescent="0.3">
      <c r="A93377" t="s">
        <v>93376</v>
      </c>
    </row>
    <row r="93378" spans="1:1" x14ac:dyDescent="0.3">
      <c r="A93378" t="s">
        <v>93377</v>
      </c>
    </row>
    <row r="93379" spans="1:1" x14ac:dyDescent="0.3">
      <c r="A93379" t="s">
        <v>93378</v>
      </c>
    </row>
    <row r="93380" spans="1:1" x14ac:dyDescent="0.3">
      <c r="A93380" t="s">
        <v>93379</v>
      </c>
    </row>
    <row r="93381" spans="1:1" x14ac:dyDescent="0.3">
      <c r="A93381" t="s">
        <v>93380</v>
      </c>
    </row>
    <row r="93382" spans="1:1" x14ac:dyDescent="0.3">
      <c r="A93382" t="s">
        <v>93381</v>
      </c>
    </row>
    <row r="93383" spans="1:1" x14ac:dyDescent="0.3">
      <c r="A93383" t="s">
        <v>93382</v>
      </c>
    </row>
    <row r="93384" spans="1:1" x14ac:dyDescent="0.3">
      <c r="A93384" t="s">
        <v>93383</v>
      </c>
    </row>
    <row r="93385" spans="1:1" x14ac:dyDescent="0.3">
      <c r="A93385" t="s">
        <v>93384</v>
      </c>
    </row>
    <row r="93386" spans="1:1" x14ac:dyDescent="0.3">
      <c r="A93386" t="s">
        <v>93385</v>
      </c>
    </row>
    <row r="93387" spans="1:1" x14ac:dyDescent="0.3">
      <c r="A93387" t="s">
        <v>93386</v>
      </c>
    </row>
    <row r="93388" spans="1:1" x14ac:dyDescent="0.3">
      <c r="A93388" t="s">
        <v>93387</v>
      </c>
    </row>
    <row r="93389" spans="1:1" x14ac:dyDescent="0.3">
      <c r="A93389" t="s">
        <v>93388</v>
      </c>
    </row>
    <row r="93390" spans="1:1" x14ac:dyDescent="0.3">
      <c r="A93390" t="s">
        <v>93389</v>
      </c>
    </row>
    <row r="93391" spans="1:1" x14ac:dyDescent="0.3">
      <c r="A93391" t="s">
        <v>93390</v>
      </c>
    </row>
    <row r="93392" spans="1:1" x14ac:dyDescent="0.3">
      <c r="A93392" t="s">
        <v>93391</v>
      </c>
    </row>
    <row r="93393" spans="1:1" x14ac:dyDescent="0.3">
      <c r="A93393" t="s">
        <v>93392</v>
      </c>
    </row>
    <row r="93394" spans="1:1" x14ac:dyDescent="0.3">
      <c r="A93394" t="s">
        <v>93393</v>
      </c>
    </row>
    <row r="93395" spans="1:1" x14ac:dyDescent="0.3">
      <c r="A93395" t="s">
        <v>93394</v>
      </c>
    </row>
    <row r="93396" spans="1:1" x14ac:dyDescent="0.3">
      <c r="A93396" t="s">
        <v>93395</v>
      </c>
    </row>
    <row r="93397" spans="1:1" x14ac:dyDescent="0.3">
      <c r="A93397" t="s">
        <v>93396</v>
      </c>
    </row>
    <row r="93398" spans="1:1" x14ac:dyDescent="0.3">
      <c r="A93398" t="s">
        <v>93397</v>
      </c>
    </row>
    <row r="93399" spans="1:1" x14ac:dyDescent="0.3">
      <c r="A93399" t="s">
        <v>93398</v>
      </c>
    </row>
    <row r="93400" spans="1:1" x14ac:dyDescent="0.3">
      <c r="A93400" t="s">
        <v>93399</v>
      </c>
    </row>
    <row r="93401" spans="1:1" x14ac:dyDescent="0.3">
      <c r="A93401" t="s">
        <v>93400</v>
      </c>
    </row>
    <row r="93402" spans="1:1" x14ac:dyDescent="0.3">
      <c r="A93402" t="s">
        <v>93401</v>
      </c>
    </row>
    <row r="93403" spans="1:1" x14ac:dyDescent="0.3">
      <c r="A93403" t="s">
        <v>93402</v>
      </c>
    </row>
    <row r="93404" spans="1:1" x14ac:dyDescent="0.3">
      <c r="A93404" t="s">
        <v>93403</v>
      </c>
    </row>
    <row r="93405" spans="1:1" x14ac:dyDescent="0.3">
      <c r="A93405" t="s">
        <v>93404</v>
      </c>
    </row>
    <row r="93406" spans="1:1" x14ac:dyDescent="0.3">
      <c r="A93406" t="s">
        <v>93405</v>
      </c>
    </row>
    <row r="93407" spans="1:1" x14ac:dyDescent="0.3">
      <c r="A93407" t="s">
        <v>93406</v>
      </c>
    </row>
    <row r="93408" spans="1:1" x14ac:dyDescent="0.3">
      <c r="A93408" t="s">
        <v>93407</v>
      </c>
    </row>
    <row r="93409" spans="1:1" x14ac:dyDescent="0.3">
      <c r="A93409" t="s">
        <v>93408</v>
      </c>
    </row>
    <row r="93410" spans="1:1" x14ac:dyDescent="0.3">
      <c r="A93410" t="s">
        <v>93409</v>
      </c>
    </row>
    <row r="93411" spans="1:1" x14ac:dyDescent="0.3">
      <c r="A93411" t="s">
        <v>93410</v>
      </c>
    </row>
    <row r="93412" spans="1:1" x14ac:dyDescent="0.3">
      <c r="A93412" t="s">
        <v>93411</v>
      </c>
    </row>
    <row r="93413" spans="1:1" x14ac:dyDescent="0.3">
      <c r="A93413" t="s">
        <v>93412</v>
      </c>
    </row>
    <row r="93414" spans="1:1" x14ac:dyDescent="0.3">
      <c r="A93414" t="s">
        <v>93413</v>
      </c>
    </row>
    <row r="93415" spans="1:1" x14ac:dyDescent="0.3">
      <c r="A93415" t="s">
        <v>93414</v>
      </c>
    </row>
    <row r="93416" spans="1:1" x14ac:dyDescent="0.3">
      <c r="A93416" t="s">
        <v>93415</v>
      </c>
    </row>
    <row r="93417" spans="1:1" x14ac:dyDescent="0.3">
      <c r="A93417" t="s">
        <v>93416</v>
      </c>
    </row>
    <row r="93418" spans="1:1" x14ac:dyDescent="0.3">
      <c r="A93418" t="s">
        <v>93417</v>
      </c>
    </row>
    <row r="93419" spans="1:1" x14ac:dyDescent="0.3">
      <c r="A93419" t="s">
        <v>93418</v>
      </c>
    </row>
    <row r="93420" spans="1:1" x14ac:dyDescent="0.3">
      <c r="A93420" t="s">
        <v>93419</v>
      </c>
    </row>
    <row r="93421" spans="1:1" x14ac:dyDescent="0.3">
      <c r="A93421" t="s">
        <v>93420</v>
      </c>
    </row>
    <row r="93422" spans="1:1" x14ac:dyDescent="0.3">
      <c r="A93422" t="s">
        <v>93421</v>
      </c>
    </row>
    <row r="93423" spans="1:1" x14ac:dyDescent="0.3">
      <c r="A93423" t="s">
        <v>93422</v>
      </c>
    </row>
    <row r="93424" spans="1:1" x14ac:dyDescent="0.3">
      <c r="A93424" t="s">
        <v>93423</v>
      </c>
    </row>
    <row r="93425" spans="1:1" x14ac:dyDescent="0.3">
      <c r="A93425" t="s">
        <v>93424</v>
      </c>
    </row>
    <row r="93426" spans="1:1" x14ac:dyDescent="0.3">
      <c r="A93426" t="s">
        <v>93425</v>
      </c>
    </row>
    <row r="93427" spans="1:1" x14ac:dyDescent="0.3">
      <c r="A93427" t="s">
        <v>93426</v>
      </c>
    </row>
    <row r="93428" spans="1:1" x14ac:dyDescent="0.3">
      <c r="A93428" t="s">
        <v>93427</v>
      </c>
    </row>
    <row r="93429" spans="1:1" x14ac:dyDescent="0.3">
      <c r="A93429" t="s">
        <v>93428</v>
      </c>
    </row>
    <row r="93430" spans="1:1" x14ac:dyDescent="0.3">
      <c r="A93430" t="s">
        <v>93429</v>
      </c>
    </row>
    <row r="93431" spans="1:1" x14ac:dyDescent="0.3">
      <c r="A93431" t="s">
        <v>93430</v>
      </c>
    </row>
    <row r="93432" spans="1:1" x14ac:dyDescent="0.3">
      <c r="A93432" t="s">
        <v>93431</v>
      </c>
    </row>
    <row r="93433" spans="1:1" x14ac:dyDescent="0.3">
      <c r="A93433" t="s">
        <v>93432</v>
      </c>
    </row>
    <row r="93434" spans="1:1" x14ac:dyDescent="0.3">
      <c r="A93434" t="s">
        <v>93433</v>
      </c>
    </row>
    <row r="93435" spans="1:1" x14ac:dyDescent="0.3">
      <c r="A93435" t="s">
        <v>93434</v>
      </c>
    </row>
    <row r="93436" spans="1:1" x14ac:dyDescent="0.3">
      <c r="A93436" t="s">
        <v>93435</v>
      </c>
    </row>
    <row r="93437" spans="1:1" x14ac:dyDescent="0.3">
      <c r="A93437" t="s">
        <v>93436</v>
      </c>
    </row>
    <row r="93438" spans="1:1" x14ac:dyDescent="0.3">
      <c r="A93438" t="s">
        <v>93437</v>
      </c>
    </row>
    <row r="93439" spans="1:1" x14ac:dyDescent="0.3">
      <c r="A93439" t="s">
        <v>93438</v>
      </c>
    </row>
    <row r="93440" spans="1:1" x14ac:dyDescent="0.3">
      <c r="A93440" t="s">
        <v>93439</v>
      </c>
    </row>
    <row r="93441" spans="1:1" x14ac:dyDescent="0.3">
      <c r="A93441" t="s">
        <v>93440</v>
      </c>
    </row>
    <row r="93442" spans="1:1" x14ac:dyDescent="0.3">
      <c r="A93442" t="s">
        <v>93441</v>
      </c>
    </row>
    <row r="93443" spans="1:1" x14ac:dyDescent="0.3">
      <c r="A93443" t="s">
        <v>93442</v>
      </c>
    </row>
    <row r="93444" spans="1:1" x14ac:dyDescent="0.3">
      <c r="A93444" t="s">
        <v>93443</v>
      </c>
    </row>
    <row r="93445" spans="1:1" x14ac:dyDescent="0.3">
      <c r="A93445" t="s">
        <v>93444</v>
      </c>
    </row>
    <row r="93446" spans="1:1" x14ac:dyDescent="0.3">
      <c r="A93446" t="s">
        <v>93445</v>
      </c>
    </row>
    <row r="93447" spans="1:1" x14ac:dyDescent="0.3">
      <c r="A93447" t="s">
        <v>93446</v>
      </c>
    </row>
    <row r="93448" spans="1:1" x14ac:dyDescent="0.3">
      <c r="A93448" t="s">
        <v>93447</v>
      </c>
    </row>
    <row r="93449" spans="1:1" x14ac:dyDescent="0.3">
      <c r="A93449" t="s">
        <v>93448</v>
      </c>
    </row>
    <row r="93450" spans="1:1" x14ac:dyDescent="0.3">
      <c r="A93450" t="s">
        <v>93449</v>
      </c>
    </row>
    <row r="93451" spans="1:1" x14ac:dyDescent="0.3">
      <c r="A93451" t="s">
        <v>93450</v>
      </c>
    </row>
    <row r="93452" spans="1:1" x14ac:dyDescent="0.3">
      <c r="A93452" t="s">
        <v>93451</v>
      </c>
    </row>
    <row r="93453" spans="1:1" x14ac:dyDescent="0.3">
      <c r="A93453" t="s">
        <v>93452</v>
      </c>
    </row>
    <row r="93454" spans="1:1" x14ac:dyDescent="0.3">
      <c r="A93454" t="s">
        <v>93453</v>
      </c>
    </row>
    <row r="93455" spans="1:1" x14ac:dyDescent="0.3">
      <c r="A93455" t="s">
        <v>93454</v>
      </c>
    </row>
    <row r="93456" spans="1:1" x14ac:dyDescent="0.3">
      <c r="A93456" t="s">
        <v>93455</v>
      </c>
    </row>
    <row r="93457" spans="1:1" x14ac:dyDescent="0.3">
      <c r="A93457" t="s">
        <v>93456</v>
      </c>
    </row>
    <row r="93458" spans="1:1" x14ac:dyDescent="0.3">
      <c r="A93458" t="s">
        <v>93457</v>
      </c>
    </row>
    <row r="93459" spans="1:1" x14ac:dyDescent="0.3">
      <c r="A93459" t="s">
        <v>93458</v>
      </c>
    </row>
    <row r="93460" spans="1:1" x14ac:dyDescent="0.3">
      <c r="A93460" t="s">
        <v>93459</v>
      </c>
    </row>
    <row r="93461" spans="1:1" x14ac:dyDescent="0.3">
      <c r="A93461" t="s">
        <v>93460</v>
      </c>
    </row>
    <row r="93462" spans="1:1" x14ac:dyDescent="0.3">
      <c r="A93462" t="s">
        <v>93461</v>
      </c>
    </row>
    <row r="93463" spans="1:1" x14ac:dyDescent="0.3">
      <c r="A93463" t="s">
        <v>93462</v>
      </c>
    </row>
    <row r="93464" spans="1:1" x14ac:dyDescent="0.3">
      <c r="A93464" t="s">
        <v>93463</v>
      </c>
    </row>
    <row r="93465" spans="1:1" x14ac:dyDescent="0.3">
      <c r="A93465" t="s">
        <v>93464</v>
      </c>
    </row>
    <row r="93466" spans="1:1" x14ac:dyDescent="0.3">
      <c r="A93466" t="s">
        <v>93465</v>
      </c>
    </row>
    <row r="93467" spans="1:1" x14ac:dyDescent="0.3">
      <c r="A93467" t="s">
        <v>93466</v>
      </c>
    </row>
    <row r="93468" spans="1:1" x14ac:dyDescent="0.3">
      <c r="A93468" t="s">
        <v>93467</v>
      </c>
    </row>
    <row r="93469" spans="1:1" x14ac:dyDescent="0.3">
      <c r="A93469" t="s">
        <v>93468</v>
      </c>
    </row>
    <row r="93470" spans="1:1" x14ac:dyDescent="0.3">
      <c r="A93470" t="s">
        <v>93469</v>
      </c>
    </row>
    <row r="93471" spans="1:1" x14ac:dyDescent="0.3">
      <c r="A93471" t="s">
        <v>93470</v>
      </c>
    </row>
    <row r="93472" spans="1:1" x14ac:dyDescent="0.3">
      <c r="A93472" t="s">
        <v>93471</v>
      </c>
    </row>
    <row r="93473" spans="1:1" x14ac:dyDescent="0.3">
      <c r="A93473" t="s">
        <v>93472</v>
      </c>
    </row>
    <row r="93474" spans="1:1" x14ac:dyDescent="0.3">
      <c r="A93474" t="s">
        <v>93473</v>
      </c>
    </row>
    <row r="93475" spans="1:1" x14ac:dyDescent="0.3">
      <c r="A93475" t="s">
        <v>93474</v>
      </c>
    </row>
    <row r="93476" spans="1:1" x14ac:dyDescent="0.3">
      <c r="A93476" t="s">
        <v>93475</v>
      </c>
    </row>
    <row r="93477" spans="1:1" x14ac:dyDescent="0.3">
      <c r="A93477" t="s">
        <v>93476</v>
      </c>
    </row>
    <row r="93478" spans="1:1" x14ac:dyDescent="0.3">
      <c r="A93478" t="s">
        <v>93477</v>
      </c>
    </row>
    <row r="93479" spans="1:1" x14ac:dyDescent="0.3">
      <c r="A93479" t="s">
        <v>93478</v>
      </c>
    </row>
    <row r="93480" spans="1:1" x14ac:dyDescent="0.3">
      <c r="A93480" t="s">
        <v>93479</v>
      </c>
    </row>
    <row r="93481" spans="1:1" x14ac:dyDescent="0.3">
      <c r="A93481" t="s">
        <v>93480</v>
      </c>
    </row>
    <row r="93482" spans="1:1" x14ac:dyDescent="0.3">
      <c r="A93482" t="s">
        <v>93481</v>
      </c>
    </row>
    <row r="93483" spans="1:1" x14ac:dyDescent="0.3">
      <c r="A93483" t="s">
        <v>93482</v>
      </c>
    </row>
    <row r="93484" spans="1:1" x14ac:dyDescent="0.3">
      <c r="A93484" t="s">
        <v>93483</v>
      </c>
    </row>
    <row r="93485" spans="1:1" x14ac:dyDescent="0.3">
      <c r="A93485" t="s">
        <v>93484</v>
      </c>
    </row>
    <row r="93486" spans="1:1" x14ac:dyDescent="0.3">
      <c r="A93486" t="s">
        <v>93485</v>
      </c>
    </row>
    <row r="93487" spans="1:1" x14ac:dyDescent="0.3">
      <c r="A93487" t="s">
        <v>93486</v>
      </c>
    </row>
    <row r="93488" spans="1:1" x14ac:dyDescent="0.3">
      <c r="A93488" t="s">
        <v>93487</v>
      </c>
    </row>
    <row r="93489" spans="1:1" x14ac:dyDescent="0.3">
      <c r="A93489" t="s">
        <v>93488</v>
      </c>
    </row>
    <row r="93490" spans="1:1" x14ac:dyDescent="0.3">
      <c r="A93490" t="s">
        <v>93489</v>
      </c>
    </row>
    <row r="93491" spans="1:1" x14ac:dyDescent="0.3">
      <c r="A93491" t="s">
        <v>93490</v>
      </c>
    </row>
    <row r="93492" spans="1:1" x14ac:dyDescent="0.3">
      <c r="A93492" t="s">
        <v>93491</v>
      </c>
    </row>
    <row r="93493" spans="1:1" x14ac:dyDescent="0.3">
      <c r="A93493" t="s">
        <v>93492</v>
      </c>
    </row>
    <row r="93494" spans="1:1" x14ac:dyDescent="0.3">
      <c r="A93494" t="s">
        <v>93493</v>
      </c>
    </row>
    <row r="93495" spans="1:1" x14ac:dyDescent="0.3">
      <c r="A93495" t="s">
        <v>93494</v>
      </c>
    </row>
    <row r="93496" spans="1:1" x14ac:dyDescent="0.3">
      <c r="A93496" t="s">
        <v>93495</v>
      </c>
    </row>
    <row r="93497" spans="1:1" x14ac:dyDescent="0.3">
      <c r="A93497" t="s">
        <v>93496</v>
      </c>
    </row>
    <row r="93498" spans="1:1" x14ac:dyDescent="0.3">
      <c r="A93498" t="s">
        <v>93497</v>
      </c>
    </row>
    <row r="93499" spans="1:1" x14ac:dyDescent="0.3">
      <c r="A93499" t="s">
        <v>93498</v>
      </c>
    </row>
    <row r="93500" spans="1:1" x14ac:dyDescent="0.3">
      <c r="A93500" t="s">
        <v>93499</v>
      </c>
    </row>
    <row r="93501" spans="1:1" x14ac:dyDescent="0.3">
      <c r="A93501" t="s">
        <v>93500</v>
      </c>
    </row>
    <row r="93502" spans="1:1" x14ac:dyDescent="0.3">
      <c r="A93502" t="s">
        <v>93501</v>
      </c>
    </row>
    <row r="93503" spans="1:1" x14ac:dyDescent="0.3">
      <c r="A93503" t="s">
        <v>93502</v>
      </c>
    </row>
    <row r="93504" spans="1:1" x14ac:dyDescent="0.3">
      <c r="A93504" t="s">
        <v>93503</v>
      </c>
    </row>
    <row r="93505" spans="1:1" x14ac:dyDescent="0.3">
      <c r="A93505" t="s">
        <v>93504</v>
      </c>
    </row>
    <row r="93506" spans="1:1" x14ac:dyDescent="0.3">
      <c r="A93506" t="s">
        <v>93505</v>
      </c>
    </row>
    <row r="93507" spans="1:1" x14ac:dyDescent="0.3">
      <c r="A93507" t="s">
        <v>93506</v>
      </c>
    </row>
    <row r="93508" spans="1:1" x14ac:dyDescent="0.3">
      <c r="A93508" t="s">
        <v>93507</v>
      </c>
    </row>
    <row r="93509" spans="1:1" x14ac:dyDescent="0.3">
      <c r="A93509" t="s">
        <v>93508</v>
      </c>
    </row>
    <row r="93510" spans="1:1" x14ac:dyDescent="0.3">
      <c r="A93510" t="s">
        <v>93509</v>
      </c>
    </row>
    <row r="93511" spans="1:1" x14ac:dyDescent="0.3">
      <c r="A93511" t="s">
        <v>93510</v>
      </c>
    </row>
    <row r="93512" spans="1:1" x14ac:dyDescent="0.3">
      <c r="A93512" t="s">
        <v>93511</v>
      </c>
    </row>
    <row r="93513" spans="1:1" x14ac:dyDescent="0.3">
      <c r="A93513" t="s">
        <v>93512</v>
      </c>
    </row>
    <row r="93514" spans="1:1" x14ac:dyDescent="0.3">
      <c r="A93514" t="s">
        <v>93513</v>
      </c>
    </row>
    <row r="93515" spans="1:1" x14ac:dyDescent="0.3">
      <c r="A93515" t="s">
        <v>93514</v>
      </c>
    </row>
    <row r="93516" spans="1:1" x14ac:dyDescent="0.3">
      <c r="A93516" t="s">
        <v>93515</v>
      </c>
    </row>
    <row r="93517" spans="1:1" x14ac:dyDescent="0.3">
      <c r="A93517" t="s">
        <v>93516</v>
      </c>
    </row>
    <row r="93518" spans="1:1" x14ac:dyDescent="0.3">
      <c r="A93518" t="s">
        <v>93517</v>
      </c>
    </row>
    <row r="93519" spans="1:1" x14ac:dyDescent="0.3">
      <c r="A93519" t="s">
        <v>93518</v>
      </c>
    </row>
    <row r="93520" spans="1:1" x14ac:dyDescent="0.3">
      <c r="A93520" t="s">
        <v>93519</v>
      </c>
    </row>
    <row r="93521" spans="1:1" x14ac:dyDescent="0.3">
      <c r="A93521" t="s">
        <v>93520</v>
      </c>
    </row>
    <row r="93522" spans="1:1" x14ac:dyDescent="0.3">
      <c r="A93522" t="s">
        <v>93521</v>
      </c>
    </row>
    <row r="93523" spans="1:1" x14ac:dyDescent="0.3">
      <c r="A93523" t="s">
        <v>93522</v>
      </c>
    </row>
    <row r="93524" spans="1:1" x14ac:dyDescent="0.3">
      <c r="A93524" t="s">
        <v>93523</v>
      </c>
    </row>
    <row r="93525" spans="1:1" x14ac:dyDescent="0.3">
      <c r="A93525" t="s">
        <v>93524</v>
      </c>
    </row>
    <row r="93526" spans="1:1" x14ac:dyDescent="0.3">
      <c r="A93526" t="s">
        <v>93525</v>
      </c>
    </row>
    <row r="93527" spans="1:1" x14ac:dyDescent="0.3">
      <c r="A93527" t="s">
        <v>93526</v>
      </c>
    </row>
    <row r="93528" spans="1:1" x14ac:dyDescent="0.3">
      <c r="A93528" t="s">
        <v>93527</v>
      </c>
    </row>
    <row r="93529" spans="1:1" x14ac:dyDescent="0.3">
      <c r="A93529" t="s">
        <v>93528</v>
      </c>
    </row>
    <row r="93530" spans="1:1" x14ac:dyDescent="0.3">
      <c r="A93530" t="s">
        <v>93529</v>
      </c>
    </row>
    <row r="93531" spans="1:1" x14ac:dyDescent="0.3">
      <c r="A93531" t="s">
        <v>93530</v>
      </c>
    </row>
    <row r="93532" spans="1:1" x14ac:dyDescent="0.3">
      <c r="A93532" t="s">
        <v>93531</v>
      </c>
    </row>
    <row r="93533" spans="1:1" x14ac:dyDescent="0.3">
      <c r="A93533" t="s">
        <v>93532</v>
      </c>
    </row>
    <row r="93534" spans="1:1" x14ac:dyDescent="0.3">
      <c r="A93534" t="s">
        <v>93533</v>
      </c>
    </row>
    <row r="93535" spans="1:1" x14ac:dyDescent="0.3">
      <c r="A93535" t="s">
        <v>93534</v>
      </c>
    </row>
    <row r="93536" spans="1:1" x14ac:dyDescent="0.3">
      <c r="A93536" t="s">
        <v>93535</v>
      </c>
    </row>
    <row r="93537" spans="1:1" x14ac:dyDescent="0.3">
      <c r="A93537" t="s">
        <v>93536</v>
      </c>
    </row>
    <row r="93538" spans="1:1" x14ac:dyDescent="0.3">
      <c r="A93538" t="s">
        <v>93537</v>
      </c>
    </row>
    <row r="93539" spans="1:1" x14ac:dyDescent="0.3">
      <c r="A93539" t="s">
        <v>93538</v>
      </c>
    </row>
    <row r="93540" spans="1:1" x14ac:dyDescent="0.3">
      <c r="A93540" t="s">
        <v>93539</v>
      </c>
    </row>
    <row r="93541" spans="1:1" x14ac:dyDescent="0.3">
      <c r="A93541" t="s">
        <v>93540</v>
      </c>
    </row>
    <row r="93542" spans="1:1" x14ac:dyDescent="0.3">
      <c r="A93542" t="s">
        <v>93541</v>
      </c>
    </row>
    <row r="93543" spans="1:1" x14ac:dyDescent="0.3">
      <c r="A93543" t="s">
        <v>93542</v>
      </c>
    </row>
    <row r="93544" spans="1:1" x14ac:dyDescent="0.3">
      <c r="A93544" t="s">
        <v>93543</v>
      </c>
    </row>
    <row r="93545" spans="1:1" x14ac:dyDescent="0.3">
      <c r="A93545" t="s">
        <v>93544</v>
      </c>
    </row>
    <row r="93546" spans="1:1" x14ac:dyDescent="0.3">
      <c r="A93546" t="s">
        <v>93545</v>
      </c>
    </row>
    <row r="93547" spans="1:1" x14ac:dyDescent="0.3">
      <c r="A93547" t="s">
        <v>93546</v>
      </c>
    </row>
    <row r="93548" spans="1:1" x14ac:dyDescent="0.3">
      <c r="A93548" t="s">
        <v>93547</v>
      </c>
    </row>
    <row r="93549" spans="1:1" x14ac:dyDescent="0.3">
      <c r="A93549" t="s">
        <v>93548</v>
      </c>
    </row>
    <row r="93550" spans="1:1" x14ac:dyDescent="0.3">
      <c r="A93550" t="s">
        <v>93549</v>
      </c>
    </row>
    <row r="93551" spans="1:1" x14ac:dyDescent="0.3">
      <c r="A93551" t="s">
        <v>93550</v>
      </c>
    </row>
    <row r="93552" spans="1:1" x14ac:dyDescent="0.3">
      <c r="A93552" t="s">
        <v>93551</v>
      </c>
    </row>
    <row r="93553" spans="1:1" x14ac:dyDescent="0.3">
      <c r="A93553" t="s">
        <v>93552</v>
      </c>
    </row>
    <row r="93554" spans="1:1" x14ac:dyDescent="0.3">
      <c r="A93554" t="s">
        <v>93553</v>
      </c>
    </row>
    <row r="93555" spans="1:1" x14ac:dyDescent="0.3">
      <c r="A93555" t="s">
        <v>93554</v>
      </c>
    </row>
    <row r="93556" spans="1:1" x14ac:dyDescent="0.3">
      <c r="A93556" t="s">
        <v>93555</v>
      </c>
    </row>
    <row r="93557" spans="1:1" x14ac:dyDescent="0.3">
      <c r="A93557" t="s">
        <v>93556</v>
      </c>
    </row>
    <row r="93558" spans="1:1" x14ac:dyDescent="0.3">
      <c r="A93558" t="s">
        <v>93557</v>
      </c>
    </row>
    <row r="93559" spans="1:1" x14ac:dyDescent="0.3">
      <c r="A93559" t="s">
        <v>93558</v>
      </c>
    </row>
    <row r="93560" spans="1:1" x14ac:dyDescent="0.3">
      <c r="A93560" t="s">
        <v>93559</v>
      </c>
    </row>
    <row r="93561" spans="1:1" x14ac:dyDescent="0.3">
      <c r="A93561" t="s">
        <v>93560</v>
      </c>
    </row>
    <row r="93562" spans="1:1" x14ac:dyDescent="0.3">
      <c r="A93562" t="s">
        <v>93561</v>
      </c>
    </row>
    <row r="93563" spans="1:1" x14ac:dyDescent="0.3">
      <c r="A93563" t="s">
        <v>93562</v>
      </c>
    </row>
    <row r="93564" spans="1:1" x14ac:dyDescent="0.3">
      <c r="A93564" t="s">
        <v>93563</v>
      </c>
    </row>
    <row r="93565" spans="1:1" x14ac:dyDescent="0.3">
      <c r="A93565" t="s">
        <v>93564</v>
      </c>
    </row>
    <row r="93566" spans="1:1" x14ac:dyDescent="0.3">
      <c r="A93566" t="s">
        <v>93565</v>
      </c>
    </row>
    <row r="93567" spans="1:1" x14ac:dyDescent="0.3">
      <c r="A93567" t="s">
        <v>93566</v>
      </c>
    </row>
    <row r="93568" spans="1:1" x14ac:dyDescent="0.3">
      <c r="A93568" t="s">
        <v>93567</v>
      </c>
    </row>
    <row r="93569" spans="1:1" x14ac:dyDescent="0.3">
      <c r="A93569" t="s">
        <v>93568</v>
      </c>
    </row>
    <row r="93570" spans="1:1" x14ac:dyDescent="0.3">
      <c r="A93570" t="s">
        <v>93569</v>
      </c>
    </row>
    <row r="93571" spans="1:1" x14ac:dyDescent="0.3">
      <c r="A93571" t="s">
        <v>93570</v>
      </c>
    </row>
    <row r="93572" spans="1:1" x14ac:dyDescent="0.3">
      <c r="A93572" t="s">
        <v>93571</v>
      </c>
    </row>
    <row r="93573" spans="1:1" x14ac:dyDescent="0.3">
      <c r="A93573" t="s">
        <v>93572</v>
      </c>
    </row>
    <row r="93574" spans="1:1" x14ac:dyDescent="0.3">
      <c r="A93574" t="s">
        <v>93573</v>
      </c>
    </row>
    <row r="93575" spans="1:1" x14ac:dyDescent="0.3">
      <c r="A93575" t="s">
        <v>93574</v>
      </c>
    </row>
    <row r="93576" spans="1:1" x14ac:dyDescent="0.3">
      <c r="A93576" t="s">
        <v>93575</v>
      </c>
    </row>
    <row r="93577" spans="1:1" x14ac:dyDescent="0.3">
      <c r="A93577" t="s">
        <v>93576</v>
      </c>
    </row>
    <row r="93578" spans="1:1" x14ac:dyDescent="0.3">
      <c r="A93578" t="s">
        <v>93577</v>
      </c>
    </row>
    <row r="93579" spans="1:1" x14ac:dyDescent="0.3">
      <c r="A93579" t="s">
        <v>93578</v>
      </c>
    </row>
    <row r="93580" spans="1:1" x14ac:dyDescent="0.3">
      <c r="A93580" t="s">
        <v>93579</v>
      </c>
    </row>
    <row r="93581" spans="1:1" x14ac:dyDescent="0.3">
      <c r="A93581" t="s">
        <v>93580</v>
      </c>
    </row>
    <row r="93582" spans="1:1" x14ac:dyDescent="0.3">
      <c r="A93582" t="s">
        <v>93581</v>
      </c>
    </row>
    <row r="93583" spans="1:1" x14ac:dyDescent="0.3">
      <c r="A93583" t="s">
        <v>93582</v>
      </c>
    </row>
    <row r="93584" spans="1:1" x14ac:dyDescent="0.3">
      <c r="A93584" t="s">
        <v>93583</v>
      </c>
    </row>
    <row r="93585" spans="1:1" x14ac:dyDescent="0.3">
      <c r="A93585" t="s">
        <v>93584</v>
      </c>
    </row>
    <row r="93586" spans="1:1" x14ac:dyDescent="0.3">
      <c r="A93586" t="s">
        <v>93585</v>
      </c>
    </row>
    <row r="93587" spans="1:1" x14ac:dyDescent="0.3">
      <c r="A93587" t="s">
        <v>93586</v>
      </c>
    </row>
    <row r="93588" spans="1:1" x14ac:dyDescent="0.3">
      <c r="A93588" t="s">
        <v>93587</v>
      </c>
    </row>
    <row r="93589" spans="1:1" x14ac:dyDescent="0.3">
      <c r="A93589" t="s">
        <v>93588</v>
      </c>
    </row>
    <row r="93590" spans="1:1" x14ac:dyDescent="0.3">
      <c r="A93590" t="s">
        <v>93589</v>
      </c>
    </row>
    <row r="93591" spans="1:1" x14ac:dyDescent="0.3">
      <c r="A93591" t="s">
        <v>93590</v>
      </c>
    </row>
    <row r="93592" spans="1:1" x14ac:dyDescent="0.3">
      <c r="A93592" t="s">
        <v>93591</v>
      </c>
    </row>
    <row r="93593" spans="1:1" x14ac:dyDescent="0.3">
      <c r="A93593" t="s">
        <v>93592</v>
      </c>
    </row>
    <row r="93594" spans="1:1" x14ac:dyDescent="0.3">
      <c r="A93594" t="s">
        <v>93593</v>
      </c>
    </row>
    <row r="93595" spans="1:1" x14ac:dyDescent="0.3">
      <c r="A93595" t="s">
        <v>93594</v>
      </c>
    </row>
    <row r="93596" spans="1:1" x14ac:dyDescent="0.3">
      <c r="A93596" t="s">
        <v>93595</v>
      </c>
    </row>
    <row r="93597" spans="1:1" x14ac:dyDescent="0.3">
      <c r="A93597" t="s">
        <v>93596</v>
      </c>
    </row>
    <row r="93598" spans="1:1" x14ac:dyDescent="0.3">
      <c r="A93598" t="s">
        <v>93597</v>
      </c>
    </row>
    <row r="93599" spans="1:1" x14ac:dyDescent="0.3">
      <c r="A93599" t="s">
        <v>93598</v>
      </c>
    </row>
    <row r="93600" spans="1:1" x14ac:dyDescent="0.3">
      <c r="A93600" t="s">
        <v>93599</v>
      </c>
    </row>
    <row r="93601" spans="1:1" x14ac:dyDescent="0.3">
      <c r="A93601" t="s">
        <v>93600</v>
      </c>
    </row>
    <row r="93602" spans="1:1" x14ac:dyDescent="0.3">
      <c r="A93602" t="s">
        <v>93601</v>
      </c>
    </row>
    <row r="93603" spans="1:1" x14ac:dyDescent="0.3">
      <c r="A93603" t="s">
        <v>93602</v>
      </c>
    </row>
    <row r="93604" spans="1:1" x14ac:dyDescent="0.3">
      <c r="A93604" t="s">
        <v>93603</v>
      </c>
    </row>
    <row r="93605" spans="1:1" x14ac:dyDescent="0.3">
      <c r="A93605" t="s">
        <v>93604</v>
      </c>
    </row>
    <row r="93606" spans="1:1" x14ac:dyDescent="0.3">
      <c r="A93606" t="s">
        <v>93605</v>
      </c>
    </row>
    <row r="93607" spans="1:1" x14ac:dyDescent="0.3">
      <c r="A93607" t="s">
        <v>93606</v>
      </c>
    </row>
    <row r="93608" spans="1:1" x14ac:dyDescent="0.3">
      <c r="A93608" t="s">
        <v>93607</v>
      </c>
    </row>
    <row r="93609" spans="1:1" x14ac:dyDescent="0.3">
      <c r="A93609" t="s">
        <v>93608</v>
      </c>
    </row>
    <row r="93610" spans="1:1" x14ac:dyDescent="0.3">
      <c r="A93610" t="s">
        <v>93609</v>
      </c>
    </row>
    <row r="93611" spans="1:1" x14ac:dyDescent="0.3">
      <c r="A93611" t="s">
        <v>93610</v>
      </c>
    </row>
    <row r="93612" spans="1:1" x14ac:dyDescent="0.3">
      <c r="A93612" t="s">
        <v>93611</v>
      </c>
    </row>
    <row r="93613" spans="1:1" x14ac:dyDescent="0.3">
      <c r="A93613" t="s">
        <v>93612</v>
      </c>
    </row>
    <row r="93614" spans="1:1" x14ac:dyDescent="0.3">
      <c r="A93614" t="s">
        <v>93613</v>
      </c>
    </row>
    <row r="93615" spans="1:1" x14ac:dyDescent="0.3">
      <c r="A93615" t="s">
        <v>93614</v>
      </c>
    </row>
    <row r="93616" spans="1:1" x14ac:dyDescent="0.3">
      <c r="A93616" t="s">
        <v>93615</v>
      </c>
    </row>
    <row r="93617" spans="1:1" x14ac:dyDescent="0.3">
      <c r="A93617" t="s">
        <v>93616</v>
      </c>
    </row>
    <row r="93618" spans="1:1" x14ac:dyDescent="0.3">
      <c r="A93618" t="s">
        <v>93617</v>
      </c>
    </row>
    <row r="93619" spans="1:1" x14ac:dyDescent="0.3">
      <c r="A93619" t="s">
        <v>93618</v>
      </c>
    </row>
    <row r="93620" spans="1:1" x14ac:dyDescent="0.3">
      <c r="A93620" t="s">
        <v>93619</v>
      </c>
    </row>
    <row r="93621" spans="1:1" x14ac:dyDescent="0.3">
      <c r="A93621" t="s">
        <v>93620</v>
      </c>
    </row>
    <row r="93622" spans="1:1" x14ac:dyDescent="0.3">
      <c r="A93622" t="s">
        <v>93621</v>
      </c>
    </row>
    <row r="93623" spans="1:1" x14ac:dyDescent="0.3">
      <c r="A93623" t="s">
        <v>93622</v>
      </c>
    </row>
    <row r="93624" spans="1:1" x14ac:dyDescent="0.3">
      <c r="A93624" t="s">
        <v>93623</v>
      </c>
    </row>
    <row r="93625" spans="1:1" x14ac:dyDescent="0.3">
      <c r="A93625" t="s">
        <v>93624</v>
      </c>
    </row>
    <row r="93626" spans="1:1" x14ac:dyDescent="0.3">
      <c r="A93626" t="s">
        <v>93625</v>
      </c>
    </row>
    <row r="93627" spans="1:1" x14ac:dyDescent="0.3">
      <c r="A93627" t="s">
        <v>93626</v>
      </c>
    </row>
    <row r="93628" spans="1:1" x14ac:dyDescent="0.3">
      <c r="A93628" t="s">
        <v>93627</v>
      </c>
    </row>
    <row r="93629" spans="1:1" x14ac:dyDescent="0.3">
      <c r="A93629" t="s">
        <v>93628</v>
      </c>
    </row>
    <row r="93630" spans="1:1" x14ac:dyDescent="0.3">
      <c r="A93630" t="s">
        <v>93629</v>
      </c>
    </row>
    <row r="93631" spans="1:1" x14ac:dyDescent="0.3">
      <c r="A93631" t="s">
        <v>93630</v>
      </c>
    </row>
    <row r="93632" spans="1:1" x14ac:dyDescent="0.3">
      <c r="A93632" t="s">
        <v>93631</v>
      </c>
    </row>
    <row r="93633" spans="1:1" x14ac:dyDescent="0.3">
      <c r="A93633" t="s">
        <v>93632</v>
      </c>
    </row>
    <row r="93634" spans="1:1" x14ac:dyDescent="0.3">
      <c r="A93634" t="s">
        <v>93633</v>
      </c>
    </row>
    <row r="93635" spans="1:1" x14ac:dyDescent="0.3">
      <c r="A93635" t="s">
        <v>93634</v>
      </c>
    </row>
    <row r="93636" spans="1:1" x14ac:dyDescent="0.3">
      <c r="A93636" t="s">
        <v>93635</v>
      </c>
    </row>
    <row r="93637" spans="1:1" x14ac:dyDescent="0.3">
      <c r="A93637" t="s">
        <v>93636</v>
      </c>
    </row>
    <row r="93638" spans="1:1" x14ac:dyDescent="0.3">
      <c r="A93638" t="s">
        <v>93637</v>
      </c>
    </row>
    <row r="93639" spans="1:1" x14ac:dyDescent="0.3">
      <c r="A93639" t="s">
        <v>93638</v>
      </c>
    </row>
    <row r="93640" spans="1:1" x14ac:dyDescent="0.3">
      <c r="A93640" t="s">
        <v>93639</v>
      </c>
    </row>
    <row r="93641" spans="1:1" x14ac:dyDescent="0.3">
      <c r="A93641" t="s">
        <v>93640</v>
      </c>
    </row>
    <row r="93642" spans="1:1" x14ac:dyDescent="0.3">
      <c r="A93642" t="s">
        <v>93641</v>
      </c>
    </row>
    <row r="93643" spans="1:1" x14ac:dyDescent="0.3">
      <c r="A93643" t="s">
        <v>93642</v>
      </c>
    </row>
    <row r="93644" spans="1:1" x14ac:dyDescent="0.3">
      <c r="A93644" t="s">
        <v>93643</v>
      </c>
    </row>
    <row r="93645" spans="1:1" x14ac:dyDescent="0.3">
      <c r="A93645" t="s">
        <v>93644</v>
      </c>
    </row>
    <row r="93646" spans="1:1" x14ac:dyDescent="0.3">
      <c r="A93646" t="s">
        <v>93645</v>
      </c>
    </row>
    <row r="93647" spans="1:1" x14ac:dyDescent="0.3">
      <c r="A93647" t="s">
        <v>93646</v>
      </c>
    </row>
    <row r="93648" spans="1:1" x14ac:dyDescent="0.3">
      <c r="A93648" t="s">
        <v>93647</v>
      </c>
    </row>
    <row r="93649" spans="1:1" x14ac:dyDescent="0.3">
      <c r="A93649" t="s">
        <v>93648</v>
      </c>
    </row>
    <row r="93650" spans="1:1" x14ac:dyDescent="0.3">
      <c r="A93650" t="s">
        <v>93649</v>
      </c>
    </row>
    <row r="93651" spans="1:1" x14ac:dyDescent="0.3">
      <c r="A93651" t="s">
        <v>93650</v>
      </c>
    </row>
    <row r="93652" spans="1:1" x14ac:dyDescent="0.3">
      <c r="A93652" t="s">
        <v>93651</v>
      </c>
    </row>
    <row r="93653" spans="1:1" x14ac:dyDescent="0.3">
      <c r="A93653" t="s">
        <v>93652</v>
      </c>
    </row>
    <row r="93654" spans="1:1" x14ac:dyDescent="0.3">
      <c r="A93654" t="s">
        <v>93653</v>
      </c>
    </row>
    <row r="93655" spans="1:1" x14ac:dyDescent="0.3">
      <c r="A93655" t="s">
        <v>93654</v>
      </c>
    </row>
    <row r="93656" spans="1:1" x14ac:dyDescent="0.3">
      <c r="A93656" t="s">
        <v>93655</v>
      </c>
    </row>
    <row r="93657" spans="1:1" x14ac:dyDescent="0.3">
      <c r="A93657" t="s">
        <v>93656</v>
      </c>
    </row>
    <row r="93658" spans="1:1" x14ac:dyDescent="0.3">
      <c r="A93658" t="s">
        <v>93657</v>
      </c>
    </row>
    <row r="93659" spans="1:1" x14ac:dyDescent="0.3">
      <c r="A93659" t="s">
        <v>93658</v>
      </c>
    </row>
    <row r="93660" spans="1:1" x14ac:dyDescent="0.3">
      <c r="A93660" t="s">
        <v>93659</v>
      </c>
    </row>
    <row r="93661" spans="1:1" x14ac:dyDescent="0.3">
      <c r="A93661" t="s">
        <v>93660</v>
      </c>
    </row>
    <row r="93662" spans="1:1" x14ac:dyDescent="0.3">
      <c r="A93662" t="s">
        <v>93661</v>
      </c>
    </row>
    <row r="93663" spans="1:1" x14ac:dyDescent="0.3">
      <c r="A93663" t="s">
        <v>93662</v>
      </c>
    </row>
    <row r="93664" spans="1:1" x14ac:dyDescent="0.3">
      <c r="A93664" t="s">
        <v>93663</v>
      </c>
    </row>
    <row r="93665" spans="1:1" x14ac:dyDescent="0.3">
      <c r="A93665" t="s">
        <v>93664</v>
      </c>
    </row>
    <row r="93666" spans="1:1" x14ac:dyDescent="0.3">
      <c r="A93666" t="s">
        <v>93665</v>
      </c>
    </row>
    <row r="93667" spans="1:1" x14ac:dyDescent="0.3">
      <c r="A93667" t="s">
        <v>93666</v>
      </c>
    </row>
    <row r="93668" spans="1:1" x14ac:dyDescent="0.3">
      <c r="A93668" t="s">
        <v>93667</v>
      </c>
    </row>
    <row r="93669" spans="1:1" x14ac:dyDescent="0.3">
      <c r="A93669" t="s">
        <v>93668</v>
      </c>
    </row>
    <row r="93670" spans="1:1" x14ac:dyDescent="0.3">
      <c r="A93670" t="s">
        <v>93669</v>
      </c>
    </row>
    <row r="93671" spans="1:1" x14ac:dyDescent="0.3">
      <c r="A93671" t="s">
        <v>93670</v>
      </c>
    </row>
    <row r="93672" spans="1:1" x14ac:dyDescent="0.3">
      <c r="A93672" t="s">
        <v>93671</v>
      </c>
    </row>
    <row r="93673" spans="1:1" x14ac:dyDescent="0.3">
      <c r="A93673" t="s">
        <v>93672</v>
      </c>
    </row>
    <row r="93674" spans="1:1" x14ac:dyDescent="0.3">
      <c r="A93674" t="s">
        <v>93673</v>
      </c>
    </row>
    <row r="93675" spans="1:1" x14ac:dyDescent="0.3">
      <c r="A93675" t="s">
        <v>93674</v>
      </c>
    </row>
    <row r="93676" spans="1:1" x14ac:dyDescent="0.3">
      <c r="A93676" t="s">
        <v>93675</v>
      </c>
    </row>
    <row r="93677" spans="1:1" x14ac:dyDescent="0.3">
      <c r="A93677" t="s">
        <v>93676</v>
      </c>
    </row>
    <row r="93678" spans="1:1" x14ac:dyDescent="0.3">
      <c r="A93678" t="s">
        <v>93677</v>
      </c>
    </row>
    <row r="93679" spans="1:1" x14ac:dyDescent="0.3">
      <c r="A93679" t="s">
        <v>93678</v>
      </c>
    </row>
    <row r="93680" spans="1:1" x14ac:dyDescent="0.3">
      <c r="A93680" t="s">
        <v>93679</v>
      </c>
    </row>
    <row r="93681" spans="1:1" x14ac:dyDescent="0.3">
      <c r="A93681" t="s">
        <v>93680</v>
      </c>
    </row>
    <row r="93682" spans="1:1" x14ac:dyDescent="0.3">
      <c r="A93682" t="s">
        <v>93681</v>
      </c>
    </row>
    <row r="93683" spans="1:1" x14ac:dyDescent="0.3">
      <c r="A93683" t="s">
        <v>93682</v>
      </c>
    </row>
    <row r="93684" spans="1:1" x14ac:dyDescent="0.3">
      <c r="A93684" t="s">
        <v>93683</v>
      </c>
    </row>
    <row r="93685" spans="1:1" x14ac:dyDescent="0.3">
      <c r="A93685" t="s">
        <v>93684</v>
      </c>
    </row>
    <row r="93686" spans="1:1" x14ac:dyDescent="0.3">
      <c r="A93686" t="s">
        <v>93685</v>
      </c>
    </row>
    <row r="93687" spans="1:1" x14ac:dyDescent="0.3">
      <c r="A93687" t="s">
        <v>93686</v>
      </c>
    </row>
    <row r="93688" spans="1:1" x14ac:dyDescent="0.3">
      <c r="A93688" t="s">
        <v>93687</v>
      </c>
    </row>
    <row r="93689" spans="1:1" x14ac:dyDescent="0.3">
      <c r="A93689" t="s">
        <v>93688</v>
      </c>
    </row>
    <row r="93690" spans="1:1" x14ac:dyDescent="0.3">
      <c r="A93690" t="s">
        <v>93689</v>
      </c>
    </row>
    <row r="93691" spans="1:1" x14ac:dyDescent="0.3">
      <c r="A93691" t="s">
        <v>93690</v>
      </c>
    </row>
    <row r="93692" spans="1:1" x14ac:dyDescent="0.3">
      <c r="A93692" t="s">
        <v>93691</v>
      </c>
    </row>
    <row r="93693" spans="1:1" x14ac:dyDescent="0.3">
      <c r="A93693" t="s">
        <v>93692</v>
      </c>
    </row>
    <row r="93694" spans="1:1" x14ac:dyDescent="0.3">
      <c r="A93694" t="s">
        <v>93693</v>
      </c>
    </row>
    <row r="93695" spans="1:1" x14ac:dyDescent="0.3">
      <c r="A93695" t="s">
        <v>93694</v>
      </c>
    </row>
    <row r="93696" spans="1:1" x14ac:dyDescent="0.3">
      <c r="A93696" t="s">
        <v>93695</v>
      </c>
    </row>
    <row r="93697" spans="1:1" x14ac:dyDescent="0.3">
      <c r="A93697" t="s">
        <v>93696</v>
      </c>
    </row>
    <row r="93698" spans="1:1" x14ac:dyDescent="0.3">
      <c r="A93698" t="s">
        <v>93697</v>
      </c>
    </row>
    <row r="93699" spans="1:1" x14ac:dyDescent="0.3">
      <c r="A93699" t="s">
        <v>93698</v>
      </c>
    </row>
    <row r="93700" spans="1:1" x14ac:dyDescent="0.3">
      <c r="A93700" t="s">
        <v>93699</v>
      </c>
    </row>
    <row r="93701" spans="1:1" x14ac:dyDescent="0.3">
      <c r="A93701" t="s">
        <v>93700</v>
      </c>
    </row>
    <row r="93702" spans="1:1" x14ac:dyDescent="0.3">
      <c r="A93702" t="s">
        <v>93701</v>
      </c>
    </row>
    <row r="93703" spans="1:1" x14ac:dyDescent="0.3">
      <c r="A93703" t="s">
        <v>93702</v>
      </c>
    </row>
    <row r="93704" spans="1:1" x14ac:dyDescent="0.3">
      <c r="A93704" t="s">
        <v>93703</v>
      </c>
    </row>
    <row r="93705" spans="1:1" x14ac:dyDescent="0.3">
      <c r="A93705" t="s">
        <v>93704</v>
      </c>
    </row>
    <row r="93706" spans="1:1" x14ac:dyDescent="0.3">
      <c r="A93706" t="s">
        <v>93705</v>
      </c>
    </row>
    <row r="93707" spans="1:1" x14ac:dyDescent="0.3">
      <c r="A93707" t="s">
        <v>93706</v>
      </c>
    </row>
    <row r="93708" spans="1:1" x14ac:dyDescent="0.3">
      <c r="A93708" t="s">
        <v>93707</v>
      </c>
    </row>
    <row r="93709" spans="1:1" x14ac:dyDescent="0.3">
      <c r="A93709" t="s">
        <v>93708</v>
      </c>
    </row>
    <row r="93710" spans="1:1" x14ac:dyDescent="0.3">
      <c r="A93710" t="s">
        <v>93709</v>
      </c>
    </row>
    <row r="93711" spans="1:1" x14ac:dyDescent="0.3">
      <c r="A93711" t="s">
        <v>93710</v>
      </c>
    </row>
    <row r="93712" spans="1:1" x14ac:dyDescent="0.3">
      <c r="A93712" t="s">
        <v>93711</v>
      </c>
    </row>
    <row r="93713" spans="1:1" x14ac:dyDescent="0.3">
      <c r="A93713" t="s">
        <v>93712</v>
      </c>
    </row>
    <row r="93714" spans="1:1" x14ac:dyDescent="0.3">
      <c r="A93714" t="s">
        <v>93713</v>
      </c>
    </row>
    <row r="93715" spans="1:1" x14ac:dyDescent="0.3">
      <c r="A93715" t="s">
        <v>93714</v>
      </c>
    </row>
    <row r="93716" spans="1:1" x14ac:dyDescent="0.3">
      <c r="A93716" t="s">
        <v>93715</v>
      </c>
    </row>
    <row r="93717" spans="1:1" x14ac:dyDescent="0.3">
      <c r="A93717" t="s">
        <v>93716</v>
      </c>
    </row>
    <row r="93718" spans="1:1" x14ac:dyDescent="0.3">
      <c r="A93718" t="s">
        <v>93717</v>
      </c>
    </row>
    <row r="93719" spans="1:1" x14ac:dyDescent="0.3">
      <c r="A93719" t="s">
        <v>93718</v>
      </c>
    </row>
    <row r="93720" spans="1:1" x14ac:dyDescent="0.3">
      <c r="A93720" t="s">
        <v>93719</v>
      </c>
    </row>
    <row r="93721" spans="1:1" x14ac:dyDescent="0.3">
      <c r="A93721" t="s">
        <v>93720</v>
      </c>
    </row>
    <row r="93722" spans="1:1" x14ac:dyDescent="0.3">
      <c r="A93722" t="s">
        <v>93721</v>
      </c>
    </row>
    <row r="93723" spans="1:1" x14ac:dyDescent="0.3">
      <c r="A93723" t="s">
        <v>93722</v>
      </c>
    </row>
    <row r="93724" spans="1:1" x14ac:dyDescent="0.3">
      <c r="A93724" t="s">
        <v>93723</v>
      </c>
    </row>
    <row r="93725" spans="1:1" x14ac:dyDescent="0.3">
      <c r="A93725" t="s">
        <v>93724</v>
      </c>
    </row>
    <row r="93726" spans="1:1" x14ac:dyDescent="0.3">
      <c r="A93726" t="s">
        <v>93725</v>
      </c>
    </row>
    <row r="93727" spans="1:1" x14ac:dyDescent="0.3">
      <c r="A93727" t="s">
        <v>93726</v>
      </c>
    </row>
    <row r="93728" spans="1:1" x14ac:dyDescent="0.3">
      <c r="A93728" t="s">
        <v>93727</v>
      </c>
    </row>
    <row r="93729" spans="1:1" x14ac:dyDescent="0.3">
      <c r="A93729" t="s">
        <v>93728</v>
      </c>
    </row>
    <row r="93730" spans="1:1" x14ac:dyDescent="0.3">
      <c r="A93730" t="s">
        <v>93729</v>
      </c>
    </row>
    <row r="93731" spans="1:1" x14ac:dyDescent="0.3">
      <c r="A93731" t="s">
        <v>93730</v>
      </c>
    </row>
    <row r="93732" spans="1:1" x14ac:dyDescent="0.3">
      <c r="A93732" t="s">
        <v>93731</v>
      </c>
    </row>
    <row r="93733" spans="1:1" x14ac:dyDescent="0.3">
      <c r="A93733" t="s">
        <v>93732</v>
      </c>
    </row>
    <row r="93734" spans="1:1" x14ac:dyDescent="0.3">
      <c r="A93734" t="s">
        <v>93733</v>
      </c>
    </row>
    <row r="93735" spans="1:1" x14ac:dyDescent="0.3">
      <c r="A93735" t="s">
        <v>93734</v>
      </c>
    </row>
    <row r="93736" spans="1:1" x14ac:dyDescent="0.3">
      <c r="A93736" t="s">
        <v>93735</v>
      </c>
    </row>
    <row r="93737" spans="1:1" x14ac:dyDescent="0.3">
      <c r="A93737" t="s">
        <v>93736</v>
      </c>
    </row>
    <row r="93738" spans="1:1" x14ac:dyDescent="0.3">
      <c r="A93738" t="s">
        <v>93737</v>
      </c>
    </row>
    <row r="93739" spans="1:1" x14ac:dyDescent="0.3">
      <c r="A93739" t="s">
        <v>93738</v>
      </c>
    </row>
    <row r="93740" spans="1:1" x14ac:dyDescent="0.3">
      <c r="A93740" t="s">
        <v>93739</v>
      </c>
    </row>
    <row r="93741" spans="1:1" x14ac:dyDescent="0.3">
      <c r="A93741" t="s">
        <v>93740</v>
      </c>
    </row>
    <row r="93742" spans="1:1" x14ac:dyDescent="0.3">
      <c r="A93742" t="s">
        <v>93741</v>
      </c>
    </row>
    <row r="93743" spans="1:1" x14ac:dyDescent="0.3">
      <c r="A93743" t="s">
        <v>93742</v>
      </c>
    </row>
    <row r="93744" spans="1:1" x14ac:dyDescent="0.3">
      <c r="A93744" t="s">
        <v>93743</v>
      </c>
    </row>
    <row r="93745" spans="1:1" x14ac:dyDescent="0.3">
      <c r="A93745" t="s">
        <v>93744</v>
      </c>
    </row>
    <row r="93746" spans="1:1" x14ac:dyDescent="0.3">
      <c r="A93746" t="s">
        <v>93745</v>
      </c>
    </row>
    <row r="93747" spans="1:1" x14ac:dyDescent="0.3">
      <c r="A93747" t="s">
        <v>93746</v>
      </c>
    </row>
    <row r="93748" spans="1:1" x14ac:dyDescent="0.3">
      <c r="A93748" t="s">
        <v>93747</v>
      </c>
    </row>
    <row r="93749" spans="1:1" x14ac:dyDescent="0.3">
      <c r="A93749" t="s">
        <v>93748</v>
      </c>
    </row>
    <row r="93750" spans="1:1" x14ac:dyDescent="0.3">
      <c r="A93750" t="s">
        <v>93749</v>
      </c>
    </row>
    <row r="93751" spans="1:1" x14ac:dyDescent="0.3">
      <c r="A93751" t="s">
        <v>93750</v>
      </c>
    </row>
    <row r="93752" spans="1:1" x14ac:dyDescent="0.3">
      <c r="A93752" t="s">
        <v>93751</v>
      </c>
    </row>
    <row r="93753" spans="1:1" x14ac:dyDescent="0.3">
      <c r="A93753" t="s">
        <v>93752</v>
      </c>
    </row>
    <row r="93754" spans="1:1" x14ac:dyDescent="0.3">
      <c r="A93754" t="s">
        <v>93753</v>
      </c>
    </row>
    <row r="93755" spans="1:1" x14ac:dyDescent="0.3">
      <c r="A93755" t="s">
        <v>93754</v>
      </c>
    </row>
    <row r="93756" spans="1:1" x14ac:dyDescent="0.3">
      <c r="A93756" t="s">
        <v>93755</v>
      </c>
    </row>
    <row r="93757" spans="1:1" x14ac:dyDescent="0.3">
      <c r="A93757" t="s">
        <v>93756</v>
      </c>
    </row>
    <row r="93758" spans="1:1" x14ac:dyDescent="0.3">
      <c r="A93758" t="s">
        <v>93757</v>
      </c>
    </row>
    <row r="93759" spans="1:1" x14ac:dyDescent="0.3">
      <c r="A93759" t="s">
        <v>93758</v>
      </c>
    </row>
    <row r="93760" spans="1:1" x14ac:dyDescent="0.3">
      <c r="A93760" t="s">
        <v>93759</v>
      </c>
    </row>
    <row r="93761" spans="1:1" x14ac:dyDescent="0.3">
      <c r="A93761" t="s">
        <v>93760</v>
      </c>
    </row>
    <row r="93762" spans="1:1" x14ac:dyDescent="0.3">
      <c r="A93762" t="s">
        <v>93761</v>
      </c>
    </row>
    <row r="93763" spans="1:1" x14ac:dyDescent="0.3">
      <c r="A93763" t="s">
        <v>93762</v>
      </c>
    </row>
    <row r="93764" spans="1:1" x14ac:dyDescent="0.3">
      <c r="A93764" t="s">
        <v>93763</v>
      </c>
    </row>
    <row r="93765" spans="1:1" x14ac:dyDescent="0.3">
      <c r="A93765" t="s">
        <v>93764</v>
      </c>
    </row>
    <row r="93766" spans="1:1" x14ac:dyDescent="0.3">
      <c r="A93766" t="s">
        <v>93765</v>
      </c>
    </row>
    <row r="93767" spans="1:1" x14ac:dyDescent="0.3">
      <c r="A93767" t="s">
        <v>93766</v>
      </c>
    </row>
    <row r="93768" spans="1:1" x14ac:dyDescent="0.3">
      <c r="A93768" t="s">
        <v>93767</v>
      </c>
    </row>
    <row r="93769" spans="1:1" x14ac:dyDescent="0.3">
      <c r="A93769" t="s">
        <v>93768</v>
      </c>
    </row>
    <row r="93770" spans="1:1" x14ac:dyDescent="0.3">
      <c r="A93770" t="s">
        <v>93769</v>
      </c>
    </row>
    <row r="93771" spans="1:1" x14ac:dyDescent="0.3">
      <c r="A93771" t="s">
        <v>93770</v>
      </c>
    </row>
    <row r="93772" spans="1:1" x14ac:dyDescent="0.3">
      <c r="A93772" t="s">
        <v>93771</v>
      </c>
    </row>
    <row r="93773" spans="1:1" x14ac:dyDescent="0.3">
      <c r="A93773" t="s">
        <v>93772</v>
      </c>
    </row>
    <row r="93774" spans="1:1" x14ac:dyDescent="0.3">
      <c r="A93774" t="s">
        <v>93773</v>
      </c>
    </row>
    <row r="93775" spans="1:1" x14ac:dyDescent="0.3">
      <c r="A93775" t="s">
        <v>93774</v>
      </c>
    </row>
    <row r="93776" spans="1:1" x14ac:dyDescent="0.3">
      <c r="A93776" t="s">
        <v>93775</v>
      </c>
    </row>
    <row r="93777" spans="1:1" x14ac:dyDescent="0.3">
      <c r="A93777" t="s">
        <v>93776</v>
      </c>
    </row>
    <row r="93778" spans="1:1" x14ac:dyDescent="0.3">
      <c r="A93778" t="s">
        <v>93777</v>
      </c>
    </row>
    <row r="93779" spans="1:1" x14ac:dyDescent="0.3">
      <c r="A93779" t="s">
        <v>93778</v>
      </c>
    </row>
    <row r="93780" spans="1:1" x14ac:dyDescent="0.3">
      <c r="A93780" t="s">
        <v>93779</v>
      </c>
    </row>
    <row r="93781" spans="1:1" x14ac:dyDescent="0.3">
      <c r="A93781" t="s">
        <v>93780</v>
      </c>
    </row>
    <row r="93782" spans="1:1" x14ac:dyDescent="0.3">
      <c r="A93782" t="s">
        <v>93781</v>
      </c>
    </row>
    <row r="93783" spans="1:1" x14ac:dyDescent="0.3">
      <c r="A93783" t="s">
        <v>93782</v>
      </c>
    </row>
    <row r="93784" spans="1:1" x14ac:dyDescent="0.3">
      <c r="A93784" t="s">
        <v>93783</v>
      </c>
    </row>
    <row r="93785" spans="1:1" x14ac:dyDescent="0.3">
      <c r="A93785" t="s">
        <v>93784</v>
      </c>
    </row>
    <row r="93786" spans="1:1" x14ac:dyDescent="0.3">
      <c r="A93786" t="s">
        <v>93785</v>
      </c>
    </row>
    <row r="93787" spans="1:1" x14ac:dyDescent="0.3">
      <c r="A93787" t="s">
        <v>93786</v>
      </c>
    </row>
    <row r="93788" spans="1:1" x14ac:dyDescent="0.3">
      <c r="A93788" t="s">
        <v>93787</v>
      </c>
    </row>
    <row r="93789" spans="1:1" x14ac:dyDescent="0.3">
      <c r="A93789" t="s">
        <v>93788</v>
      </c>
    </row>
    <row r="93790" spans="1:1" x14ac:dyDescent="0.3">
      <c r="A93790" t="s">
        <v>93789</v>
      </c>
    </row>
    <row r="93791" spans="1:1" x14ac:dyDescent="0.3">
      <c r="A93791" t="s">
        <v>93790</v>
      </c>
    </row>
    <row r="93792" spans="1:1" x14ac:dyDescent="0.3">
      <c r="A93792" t="s">
        <v>93791</v>
      </c>
    </row>
    <row r="93793" spans="1:1" x14ac:dyDescent="0.3">
      <c r="A93793" t="s">
        <v>93792</v>
      </c>
    </row>
    <row r="93794" spans="1:1" x14ac:dyDescent="0.3">
      <c r="A93794" t="s">
        <v>93793</v>
      </c>
    </row>
    <row r="93795" spans="1:1" x14ac:dyDescent="0.3">
      <c r="A93795" t="s">
        <v>93794</v>
      </c>
    </row>
    <row r="93796" spans="1:1" x14ac:dyDescent="0.3">
      <c r="A93796" t="s">
        <v>93795</v>
      </c>
    </row>
    <row r="93797" spans="1:1" x14ac:dyDescent="0.3">
      <c r="A93797" t="s">
        <v>93796</v>
      </c>
    </row>
    <row r="93798" spans="1:1" x14ac:dyDescent="0.3">
      <c r="A93798" t="s">
        <v>93797</v>
      </c>
    </row>
    <row r="93799" spans="1:1" x14ac:dyDescent="0.3">
      <c r="A93799" t="s">
        <v>93798</v>
      </c>
    </row>
    <row r="93800" spans="1:1" x14ac:dyDescent="0.3">
      <c r="A93800" t="s">
        <v>93799</v>
      </c>
    </row>
    <row r="93801" spans="1:1" x14ac:dyDescent="0.3">
      <c r="A93801" t="s">
        <v>93800</v>
      </c>
    </row>
    <row r="93802" spans="1:1" x14ac:dyDescent="0.3">
      <c r="A93802" t="s">
        <v>93801</v>
      </c>
    </row>
    <row r="93803" spans="1:1" x14ac:dyDescent="0.3">
      <c r="A93803" t="s">
        <v>93802</v>
      </c>
    </row>
    <row r="93804" spans="1:1" x14ac:dyDescent="0.3">
      <c r="A93804" t="s">
        <v>93803</v>
      </c>
    </row>
    <row r="93805" spans="1:1" x14ac:dyDescent="0.3">
      <c r="A93805" t="s">
        <v>93804</v>
      </c>
    </row>
    <row r="93806" spans="1:1" x14ac:dyDescent="0.3">
      <c r="A93806" t="s">
        <v>93805</v>
      </c>
    </row>
    <row r="93807" spans="1:1" x14ac:dyDescent="0.3">
      <c r="A93807" t="s">
        <v>93806</v>
      </c>
    </row>
    <row r="93808" spans="1:1" x14ac:dyDescent="0.3">
      <c r="A93808" t="s">
        <v>93807</v>
      </c>
    </row>
    <row r="93809" spans="1:1" x14ac:dyDescent="0.3">
      <c r="A93809" t="s">
        <v>93808</v>
      </c>
    </row>
    <row r="93810" spans="1:1" x14ac:dyDescent="0.3">
      <c r="A93810" t="s">
        <v>93809</v>
      </c>
    </row>
    <row r="93811" spans="1:1" x14ac:dyDescent="0.3">
      <c r="A93811" t="s">
        <v>93810</v>
      </c>
    </row>
    <row r="93812" spans="1:1" x14ac:dyDescent="0.3">
      <c r="A93812" t="s">
        <v>93811</v>
      </c>
    </row>
    <row r="93813" spans="1:1" x14ac:dyDescent="0.3">
      <c r="A93813" t="s">
        <v>93812</v>
      </c>
    </row>
    <row r="93814" spans="1:1" x14ac:dyDescent="0.3">
      <c r="A93814" t="s">
        <v>93813</v>
      </c>
    </row>
    <row r="93815" spans="1:1" x14ac:dyDescent="0.3">
      <c r="A93815" t="s">
        <v>93814</v>
      </c>
    </row>
    <row r="93816" spans="1:1" x14ac:dyDescent="0.3">
      <c r="A93816" t="s">
        <v>93815</v>
      </c>
    </row>
    <row r="93817" spans="1:1" x14ac:dyDescent="0.3">
      <c r="A93817" t="s">
        <v>93816</v>
      </c>
    </row>
    <row r="93818" spans="1:1" x14ac:dyDescent="0.3">
      <c r="A93818" t="s">
        <v>93817</v>
      </c>
    </row>
    <row r="93819" spans="1:1" x14ac:dyDescent="0.3">
      <c r="A93819" t="s">
        <v>93818</v>
      </c>
    </row>
    <row r="93820" spans="1:1" x14ac:dyDescent="0.3">
      <c r="A93820" t="s">
        <v>93819</v>
      </c>
    </row>
    <row r="93821" spans="1:1" x14ac:dyDescent="0.3">
      <c r="A93821" t="s">
        <v>93820</v>
      </c>
    </row>
    <row r="93822" spans="1:1" x14ac:dyDescent="0.3">
      <c r="A93822" t="s">
        <v>93821</v>
      </c>
    </row>
    <row r="93823" spans="1:1" x14ac:dyDescent="0.3">
      <c r="A93823" t="s">
        <v>93822</v>
      </c>
    </row>
    <row r="93824" spans="1:1" x14ac:dyDescent="0.3">
      <c r="A93824" t="s">
        <v>93823</v>
      </c>
    </row>
    <row r="93825" spans="1:1" x14ac:dyDescent="0.3">
      <c r="A93825" t="s">
        <v>93824</v>
      </c>
    </row>
    <row r="93826" spans="1:1" x14ac:dyDescent="0.3">
      <c r="A93826" t="s">
        <v>93825</v>
      </c>
    </row>
    <row r="93827" spans="1:1" x14ac:dyDescent="0.3">
      <c r="A93827" t="s">
        <v>93826</v>
      </c>
    </row>
    <row r="93828" spans="1:1" x14ac:dyDescent="0.3">
      <c r="A93828" t="s">
        <v>93827</v>
      </c>
    </row>
    <row r="93829" spans="1:1" x14ac:dyDescent="0.3">
      <c r="A93829" t="s">
        <v>93828</v>
      </c>
    </row>
    <row r="93830" spans="1:1" x14ac:dyDescent="0.3">
      <c r="A93830" t="s">
        <v>93829</v>
      </c>
    </row>
    <row r="93831" spans="1:1" x14ac:dyDescent="0.3">
      <c r="A93831" t="s">
        <v>93830</v>
      </c>
    </row>
    <row r="93832" spans="1:1" x14ac:dyDescent="0.3">
      <c r="A93832" t="s">
        <v>93831</v>
      </c>
    </row>
    <row r="93833" spans="1:1" x14ac:dyDescent="0.3">
      <c r="A93833" t="s">
        <v>93832</v>
      </c>
    </row>
    <row r="93834" spans="1:1" x14ac:dyDescent="0.3">
      <c r="A93834" t="s">
        <v>93833</v>
      </c>
    </row>
    <row r="93835" spans="1:1" x14ac:dyDescent="0.3">
      <c r="A93835" t="s">
        <v>93834</v>
      </c>
    </row>
    <row r="93836" spans="1:1" x14ac:dyDescent="0.3">
      <c r="A93836" t="s">
        <v>93835</v>
      </c>
    </row>
    <row r="93837" spans="1:1" x14ac:dyDescent="0.3">
      <c r="A93837" t="s">
        <v>93836</v>
      </c>
    </row>
    <row r="93838" spans="1:1" x14ac:dyDescent="0.3">
      <c r="A93838" t="s">
        <v>93837</v>
      </c>
    </row>
    <row r="93839" spans="1:1" x14ac:dyDescent="0.3">
      <c r="A93839" t="s">
        <v>93838</v>
      </c>
    </row>
    <row r="93840" spans="1:1" x14ac:dyDescent="0.3">
      <c r="A93840" t="s">
        <v>93839</v>
      </c>
    </row>
    <row r="93841" spans="1:1" x14ac:dyDescent="0.3">
      <c r="A93841" t="s">
        <v>93840</v>
      </c>
    </row>
    <row r="93842" spans="1:1" x14ac:dyDescent="0.3">
      <c r="A93842" t="s">
        <v>93841</v>
      </c>
    </row>
    <row r="93843" spans="1:1" x14ac:dyDescent="0.3">
      <c r="A93843" t="s">
        <v>93842</v>
      </c>
    </row>
    <row r="93844" spans="1:1" x14ac:dyDescent="0.3">
      <c r="A93844" t="s">
        <v>93843</v>
      </c>
    </row>
    <row r="93845" spans="1:1" x14ac:dyDescent="0.3">
      <c r="A93845" t="s">
        <v>93844</v>
      </c>
    </row>
    <row r="93846" spans="1:1" x14ac:dyDescent="0.3">
      <c r="A93846" t="s">
        <v>93845</v>
      </c>
    </row>
    <row r="93847" spans="1:1" x14ac:dyDescent="0.3">
      <c r="A93847" t="s">
        <v>93846</v>
      </c>
    </row>
    <row r="93848" spans="1:1" x14ac:dyDescent="0.3">
      <c r="A93848" t="s">
        <v>93847</v>
      </c>
    </row>
    <row r="93849" spans="1:1" x14ac:dyDescent="0.3">
      <c r="A93849" t="s">
        <v>93848</v>
      </c>
    </row>
    <row r="93850" spans="1:1" x14ac:dyDescent="0.3">
      <c r="A93850" t="s">
        <v>93849</v>
      </c>
    </row>
    <row r="93851" spans="1:1" x14ac:dyDescent="0.3">
      <c r="A93851" t="s">
        <v>93850</v>
      </c>
    </row>
    <row r="93852" spans="1:1" x14ac:dyDescent="0.3">
      <c r="A93852" t="s">
        <v>93851</v>
      </c>
    </row>
    <row r="93853" spans="1:1" x14ac:dyDescent="0.3">
      <c r="A93853" t="s">
        <v>93852</v>
      </c>
    </row>
    <row r="93854" spans="1:1" x14ac:dyDescent="0.3">
      <c r="A93854" t="s">
        <v>93853</v>
      </c>
    </row>
    <row r="93855" spans="1:1" x14ac:dyDescent="0.3">
      <c r="A93855" t="s">
        <v>93854</v>
      </c>
    </row>
    <row r="93856" spans="1:1" x14ac:dyDescent="0.3">
      <c r="A93856" t="s">
        <v>93855</v>
      </c>
    </row>
    <row r="93857" spans="1:1" x14ac:dyDescent="0.3">
      <c r="A93857" t="s">
        <v>93856</v>
      </c>
    </row>
    <row r="93858" spans="1:1" x14ac:dyDescent="0.3">
      <c r="A93858" t="s">
        <v>93857</v>
      </c>
    </row>
    <row r="93859" spans="1:1" x14ac:dyDescent="0.3">
      <c r="A93859" t="s">
        <v>93858</v>
      </c>
    </row>
    <row r="93860" spans="1:1" x14ac:dyDescent="0.3">
      <c r="A93860" t="s">
        <v>93859</v>
      </c>
    </row>
    <row r="93861" spans="1:1" x14ac:dyDescent="0.3">
      <c r="A93861" t="s">
        <v>93860</v>
      </c>
    </row>
    <row r="93862" spans="1:1" x14ac:dyDescent="0.3">
      <c r="A93862" t="s">
        <v>93861</v>
      </c>
    </row>
    <row r="93863" spans="1:1" x14ac:dyDescent="0.3">
      <c r="A93863" t="s">
        <v>93862</v>
      </c>
    </row>
    <row r="93864" spans="1:1" x14ac:dyDescent="0.3">
      <c r="A93864" t="s">
        <v>93863</v>
      </c>
    </row>
    <row r="93865" spans="1:1" x14ac:dyDescent="0.3">
      <c r="A93865" t="s">
        <v>93864</v>
      </c>
    </row>
    <row r="93866" spans="1:1" x14ac:dyDescent="0.3">
      <c r="A93866" t="s">
        <v>93865</v>
      </c>
    </row>
    <row r="93867" spans="1:1" x14ac:dyDescent="0.3">
      <c r="A93867" t="s">
        <v>93866</v>
      </c>
    </row>
    <row r="93868" spans="1:1" x14ac:dyDescent="0.3">
      <c r="A93868" t="s">
        <v>93867</v>
      </c>
    </row>
    <row r="93869" spans="1:1" x14ac:dyDescent="0.3">
      <c r="A93869" t="s">
        <v>93868</v>
      </c>
    </row>
    <row r="93870" spans="1:1" x14ac:dyDescent="0.3">
      <c r="A93870" t="s">
        <v>93869</v>
      </c>
    </row>
    <row r="93871" spans="1:1" x14ac:dyDescent="0.3">
      <c r="A93871" t="s">
        <v>93870</v>
      </c>
    </row>
    <row r="93872" spans="1:1" x14ac:dyDescent="0.3">
      <c r="A93872" t="s">
        <v>93871</v>
      </c>
    </row>
    <row r="93873" spans="1:1" x14ac:dyDescent="0.3">
      <c r="A93873" t="s">
        <v>93872</v>
      </c>
    </row>
    <row r="93874" spans="1:1" x14ac:dyDescent="0.3">
      <c r="A93874" t="s">
        <v>93873</v>
      </c>
    </row>
    <row r="93875" spans="1:1" x14ac:dyDescent="0.3">
      <c r="A93875" t="s">
        <v>93874</v>
      </c>
    </row>
    <row r="93876" spans="1:1" x14ac:dyDescent="0.3">
      <c r="A93876" t="s">
        <v>93875</v>
      </c>
    </row>
    <row r="93877" spans="1:1" x14ac:dyDescent="0.3">
      <c r="A93877" t="s">
        <v>93876</v>
      </c>
    </row>
    <row r="93878" spans="1:1" x14ac:dyDescent="0.3">
      <c r="A93878" t="s">
        <v>93877</v>
      </c>
    </row>
    <row r="93879" spans="1:1" x14ac:dyDescent="0.3">
      <c r="A93879" t="s">
        <v>93878</v>
      </c>
    </row>
    <row r="93880" spans="1:1" x14ac:dyDescent="0.3">
      <c r="A93880" t="s">
        <v>93879</v>
      </c>
    </row>
    <row r="93881" spans="1:1" x14ac:dyDescent="0.3">
      <c r="A93881" t="s">
        <v>93880</v>
      </c>
    </row>
    <row r="93882" spans="1:1" x14ac:dyDescent="0.3">
      <c r="A93882" t="s">
        <v>93881</v>
      </c>
    </row>
    <row r="93883" spans="1:1" x14ac:dyDescent="0.3">
      <c r="A93883" t="s">
        <v>93882</v>
      </c>
    </row>
    <row r="93884" spans="1:1" x14ac:dyDescent="0.3">
      <c r="A93884" t="s">
        <v>93883</v>
      </c>
    </row>
    <row r="93885" spans="1:1" x14ac:dyDescent="0.3">
      <c r="A93885" t="s">
        <v>93884</v>
      </c>
    </row>
    <row r="93886" spans="1:1" x14ac:dyDescent="0.3">
      <c r="A93886" t="s">
        <v>93885</v>
      </c>
    </row>
    <row r="93887" spans="1:1" x14ac:dyDescent="0.3">
      <c r="A93887" t="s">
        <v>93886</v>
      </c>
    </row>
    <row r="93888" spans="1:1" x14ac:dyDescent="0.3">
      <c r="A93888" t="s">
        <v>93887</v>
      </c>
    </row>
    <row r="93889" spans="1:1" x14ac:dyDescent="0.3">
      <c r="A93889" t="s">
        <v>93888</v>
      </c>
    </row>
    <row r="93890" spans="1:1" x14ac:dyDescent="0.3">
      <c r="A93890" t="s">
        <v>93889</v>
      </c>
    </row>
    <row r="93891" spans="1:1" x14ac:dyDescent="0.3">
      <c r="A93891" t="s">
        <v>93890</v>
      </c>
    </row>
    <row r="93892" spans="1:1" x14ac:dyDescent="0.3">
      <c r="A93892" t="s">
        <v>93891</v>
      </c>
    </row>
    <row r="93893" spans="1:1" x14ac:dyDescent="0.3">
      <c r="A93893" t="s">
        <v>93892</v>
      </c>
    </row>
    <row r="93894" spans="1:1" x14ac:dyDescent="0.3">
      <c r="A93894" t="s">
        <v>93893</v>
      </c>
    </row>
    <row r="93895" spans="1:1" x14ac:dyDescent="0.3">
      <c r="A93895" t="s">
        <v>93894</v>
      </c>
    </row>
    <row r="93896" spans="1:1" x14ac:dyDescent="0.3">
      <c r="A93896" t="s">
        <v>93895</v>
      </c>
    </row>
    <row r="93897" spans="1:1" x14ac:dyDescent="0.3">
      <c r="A93897" t="s">
        <v>93896</v>
      </c>
    </row>
    <row r="93898" spans="1:1" x14ac:dyDescent="0.3">
      <c r="A93898" t="s">
        <v>93897</v>
      </c>
    </row>
    <row r="93899" spans="1:1" x14ac:dyDescent="0.3">
      <c r="A93899" t="s">
        <v>93898</v>
      </c>
    </row>
    <row r="93900" spans="1:1" x14ac:dyDescent="0.3">
      <c r="A93900" t="s">
        <v>93899</v>
      </c>
    </row>
    <row r="93901" spans="1:1" x14ac:dyDescent="0.3">
      <c r="A93901" t="s">
        <v>93900</v>
      </c>
    </row>
    <row r="93902" spans="1:1" x14ac:dyDescent="0.3">
      <c r="A93902" t="s">
        <v>93901</v>
      </c>
    </row>
    <row r="93903" spans="1:1" x14ac:dyDescent="0.3">
      <c r="A93903" t="s">
        <v>93902</v>
      </c>
    </row>
    <row r="93904" spans="1:1" x14ac:dyDescent="0.3">
      <c r="A93904" t="s">
        <v>93903</v>
      </c>
    </row>
    <row r="93905" spans="1:1" x14ac:dyDescent="0.3">
      <c r="A93905" t="s">
        <v>93904</v>
      </c>
    </row>
    <row r="93906" spans="1:1" x14ac:dyDescent="0.3">
      <c r="A93906" t="s">
        <v>93905</v>
      </c>
    </row>
    <row r="93907" spans="1:1" x14ac:dyDescent="0.3">
      <c r="A93907" t="s">
        <v>93906</v>
      </c>
    </row>
    <row r="93908" spans="1:1" x14ac:dyDescent="0.3">
      <c r="A93908" t="s">
        <v>93907</v>
      </c>
    </row>
    <row r="93909" spans="1:1" x14ac:dyDescent="0.3">
      <c r="A93909" t="s">
        <v>93908</v>
      </c>
    </row>
    <row r="93910" spans="1:1" x14ac:dyDescent="0.3">
      <c r="A93910" t="s">
        <v>93909</v>
      </c>
    </row>
    <row r="93911" spans="1:1" x14ac:dyDescent="0.3">
      <c r="A93911" t="s">
        <v>93910</v>
      </c>
    </row>
    <row r="93912" spans="1:1" x14ac:dyDescent="0.3">
      <c r="A93912" t="s">
        <v>93911</v>
      </c>
    </row>
    <row r="93913" spans="1:1" x14ac:dyDescent="0.3">
      <c r="A93913" t="s">
        <v>93912</v>
      </c>
    </row>
    <row r="93914" spans="1:1" x14ac:dyDescent="0.3">
      <c r="A93914" t="s">
        <v>93913</v>
      </c>
    </row>
    <row r="93915" spans="1:1" x14ac:dyDescent="0.3">
      <c r="A93915" t="s">
        <v>93914</v>
      </c>
    </row>
    <row r="93916" spans="1:1" x14ac:dyDescent="0.3">
      <c r="A93916" t="s">
        <v>93915</v>
      </c>
    </row>
    <row r="93917" spans="1:1" x14ac:dyDescent="0.3">
      <c r="A93917" t="s">
        <v>93916</v>
      </c>
    </row>
    <row r="93918" spans="1:1" x14ac:dyDescent="0.3">
      <c r="A93918" t="s">
        <v>93917</v>
      </c>
    </row>
    <row r="93919" spans="1:1" x14ac:dyDescent="0.3">
      <c r="A93919" t="s">
        <v>93918</v>
      </c>
    </row>
    <row r="93920" spans="1:1" x14ac:dyDescent="0.3">
      <c r="A93920" t="s">
        <v>93919</v>
      </c>
    </row>
    <row r="93921" spans="1:1" x14ac:dyDescent="0.3">
      <c r="A93921" t="s">
        <v>93920</v>
      </c>
    </row>
    <row r="93922" spans="1:1" x14ac:dyDescent="0.3">
      <c r="A93922" t="s">
        <v>93921</v>
      </c>
    </row>
    <row r="93923" spans="1:1" x14ac:dyDescent="0.3">
      <c r="A93923" t="s">
        <v>93922</v>
      </c>
    </row>
    <row r="93924" spans="1:1" x14ac:dyDescent="0.3">
      <c r="A93924" t="s">
        <v>93923</v>
      </c>
    </row>
    <row r="93925" spans="1:1" x14ac:dyDescent="0.3">
      <c r="A93925" t="s">
        <v>93924</v>
      </c>
    </row>
    <row r="93926" spans="1:1" x14ac:dyDescent="0.3">
      <c r="A93926" t="s">
        <v>93925</v>
      </c>
    </row>
    <row r="93927" spans="1:1" x14ac:dyDescent="0.3">
      <c r="A93927" t="s">
        <v>93926</v>
      </c>
    </row>
    <row r="93928" spans="1:1" x14ac:dyDescent="0.3">
      <c r="A93928" t="s">
        <v>93927</v>
      </c>
    </row>
    <row r="93929" spans="1:1" x14ac:dyDescent="0.3">
      <c r="A93929" t="s">
        <v>93928</v>
      </c>
    </row>
    <row r="93930" spans="1:1" x14ac:dyDescent="0.3">
      <c r="A93930" t="s">
        <v>93929</v>
      </c>
    </row>
    <row r="93931" spans="1:1" x14ac:dyDescent="0.3">
      <c r="A93931" t="s">
        <v>93930</v>
      </c>
    </row>
    <row r="93932" spans="1:1" x14ac:dyDescent="0.3">
      <c r="A93932" t="s">
        <v>93931</v>
      </c>
    </row>
    <row r="93933" spans="1:1" x14ac:dyDescent="0.3">
      <c r="A93933" t="s">
        <v>93932</v>
      </c>
    </row>
    <row r="93934" spans="1:1" x14ac:dyDescent="0.3">
      <c r="A93934" t="s">
        <v>93933</v>
      </c>
    </row>
    <row r="93935" spans="1:1" x14ac:dyDescent="0.3">
      <c r="A93935" t="s">
        <v>93934</v>
      </c>
    </row>
    <row r="93936" spans="1:1" x14ac:dyDescent="0.3">
      <c r="A93936" t="s">
        <v>93935</v>
      </c>
    </row>
    <row r="93937" spans="1:1" x14ac:dyDescent="0.3">
      <c r="A93937" t="s">
        <v>93936</v>
      </c>
    </row>
    <row r="93938" spans="1:1" x14ac:dyDescent="0.3">
      <c r="A93938" t="s">
        <v>93937</v>
      </c>
    </row>
    <row r="93939" spans="1:1" x14ac:dyDescent="0.3">
      <c r="A93939" t="s">
        <v>93938</v>
      </c>
    </row>
    <row r="93940" spans="1:1" x14ac:dyDescent="0.3">
      <c r="A93940" t="s">
        <v>93939</v>
      </c>
    </row>
    <row r="93941" spans="1:1" x14ac:dyDescent="0.3">
      <c r="A93941" t="s">
        <v>93940</v>
      </c>
    </row>
    <row r="93942" spans="1:1" x14ac:dyDescent="0.3">
      <c r="A93942" t="s">
        <v>93941</v>
      </c>
    </row>
    <row r="93943" spans="1:1" x14ac:dyDescent="0.3">
      <c r="A93943" t="s">
        <v>93942</v>
      </c>
    </row>
    <row r="93944" spans="1:1" x14ac:dyDescent="0.3">
      <c r="A93944" t="s">
        <v>93943</v>
      </c>
    </row>
    <row r="93945" spans="1:1" x14ac:dyDescent="0.3">
      <c r="A93945" t="s">
        <v>93944</v>
      </c>
    </row>
    <row r="93946" spans="1:1" x14ac:dyDescent="0.3">
      <c r="A93946" t="s">
        <v>93945</v>
      </c>
    </row>
    <row r="93947" spans="1:1" x14ac:dyDescent="0.3">
      <c r="A93947" t="s">
        <v>93946</v>
      </c>
    </row>
    <row r="93948" spans="1:1" x14ac:dyDescent="0.3">
      <c r="A93948" t="s">
        <v>93947</v>
      </c>
    </row>
    <row r="93949" spans="1:1" x14ac:dyDescent="0.3">
      <c r="A93949" t="s">
        <v>93948</v>
      </c>
    </row>
    <row r="93950" spans="1:1" x14ac:dyDescent="0.3">
      <c r="A93950" t="s">
        <v>93949</v>
      </c>
    </row>
    <row r="93951" spans="1:1" x14ac:dyDescent="0.3">
      <c r="A93951" t="s">
        <v>93950</v>
      </c>
    </row>
    <row r="93952" spans="1:1" x14ac:dyDescent="0.3">
      <c r="A93952" t="s">
        <v>93951</v>
      </c>
    </row>
    <row r="93953" spans="1:1" x14ac:dyDescent="0.3">
      <c r="A93953" t="s">
        <v>93952</v>
      </c>
    </row>
    <row r="93954" spans="1:1" x14ac:dyDescent="0.3">
      <c r="A93954" t="s">
        <v>93953</v>
      </c>
    </row>
    <row r="93955" spans="1:1" x14ac:dyDescent="0.3">
      <c r="A93955" t="s">
        <v>93954</v>
      </c>
    </row>
    <row r="93956" spans="1:1" x14ac:dyDescent="0.3">
      <c r="A93956" t="s">
        <v>93955</v>
      </c>
    </row>
    <row r="93957" spans="1:1" x14ac:dyDescent="0.3">
      <c r="A93957" t="s">
        <v>93956</v>
      </c>
    </row>
    <row r="93958" spans="1:1" x14ac:dyDescent="0.3">
      <c r="A93958" t="s">
        <v>93957</v>
      </c>
    </row>
    <row r="93959" spans="1:1" x14ac:dyDescent="0.3">
      <c r="A93959" t="s">
        <v>93958</v>
      </c>
    </row>
    <row r="93960" spans="1:1" x14ac:dyDescent="0.3">
      <c r="A93960" t="s">
        <v>93959</v>
      </c>
    </row>
    <row r="93961" spans="1:1" x14ac:dyDescent="0.3">
      <c r="A93961" t="s">
        <v>93960</v>
      </c>
    </row>
    <row r="93962" spans="1:1" x14ac:dyDescent="0.3">
      <c r="A93962" t="s">
        <v>93961</v>
      </c>
    </row>
    <row r="93963" spans="1:1" x14ac:dyDescent="0.3">
      <c r="A93963" t="s">
        <v>93962</v>
      </c>
    </row>
    <row r="93964" spans="1:1" x14ac:dyDescent="0.3">
      <c r="A93964" t="s">
        <v>93963</v>
      </c>
    </row>
    <row r="93965" spans="1:1" x14ac:dyDescent="0.3">
      <c r="A93965" t="s">
        <v>93964</v>
      </c>
    </row>
    <row r="93966" spans="1:1" x14ac:dyDescent="0.3">
      <c r="A93966" t="s">
        <v>93965</v>
      </c>
    </row>
    <row r="93967" spans="1:1" x14ac:dyDescent="0.3">
      <c r="A93967" t="s">
        <v>93966</v>
      </c>
    </row>
    <row r="93968" spans="1:1" x14ac:dyDescent="0.3">
      <c r="A93968" t="s">
        <v>93967</v>
      </c>
    </row>
    <row r="93969" spans="1:1" x14ac:dyDescent="0.3">
      <c r="A93969" t="s">
        <v>93968</v>
      </c>
    </row>
    <row r="93970" spans="1:1" x14ac:dyDescent="0.3">
      <c r="A93970" t="s">
        <v>93969</v>
      </c>
    </row>
    <row r="93971" spans="1:1" x14ac:dyDescent="0.3">
      <c r="A93971" t="s">
        <v>93970</v>
      </c>
    </row>
    <row r="93972" spans="1:1" x14ac:dyDescent="0.3">
      <c r="A93972" t="s">
        <v>93971</v>
      </c>
    </row>
    <row r="93973" spans="1:1" x14ac:dyDescent="0.3">
      <c r="A93973" t="s">
        <v>93972</v>
      </c>
    </row>
    <row r="93974" spans="1:1" x14ac:dyDescent="0.3">
      <c r="A93974" t="s">
        <v>93973</v>
      </c>
    </row>
    <row r="93975" spans="1:1" x14ac:dyDescent="0.3">
      <c r="A93975" t="s">
        <v>93974</v>
      </c>
    </row>
    <row r="93976" spans="1:1" x14ac:dyDescent="0.3">
      <c r="A93976" t="s">
        <v>93975</v>
      </c>
    </row>
    <row r="93977" spans="1:1" x14ac:dyDescent="0.3">
      <c r="A93977" t="s">
        <v>93976</v>
      </c>
    </row>
    <row r="93978" spans="1:1" x14ac:dyDescent="0.3">
      <c r="A93978" t="s">
        <v>93977</v>
      </c>
    </row>
    <row r="93979" spans="1:1" x14ac:dyDescent="0.3">
      <c r="A93979" t="s">
        <v>93978</v>
      </c>
    </row>
    <row r="93980" spans="1:1" x14ac:dyDescent="0.3">
      <c r="A93980" t="s">
        <v>93979</v>
      </c>
    </row>
    <row r="93981" spans="1:1" x14ac:dyDescent="0.3">
      <c r="A93981" t="s">
        <v>93980</v>
      </c>
    </row>
    <row r="93982" spans="1:1" x14ac:dyDescent="0.3">
      <c r="A93982" t="s">
        <v>93981</v>
      </c>
    </row>
    <row r="93983" spans="1:1" x14ac:dyDescent="0.3">
      <c r="A93983" t="s">
        <v>93982</v>
      </c>
    </row>
    <row r="93984" spans="1:1" x14ac:dyDescent="0.3">
      <c r="A93984" t="s">
        <v>93983</v>
      </c>
    </row>
    <row r="93985" spans="1:1" x14ac:dyDescent="0.3">
      <c r="A93985" t="s">
        <v>93984</v>
      </c>
    </row>
    <row r="93986" spans="1:1" x14ac:dyDescent="0.3">
      <c r="A93986" t="s">
        <v>93985</v>
      </c>
    </row>
    <row r="93987" spans="1:1" x14ac:dyDescent="0.3">
      <c r="A93987" t="s">
        <v>93986</v>
      </c>
    </row>
    <row r="93988" spans="1:1" x14ac:dyDescent="0.3">
      <c r="A93988" t="s">
        <v>93987</v>
      </c>
    </row>
    <row r="93989" spans="1:1" x14ac:dyDescent="0.3">
      <c r="A93989" t="s">
        <v>93988</v>
      </c>
    </row>
    <row r="93990" spans="1:1" x14ac:dyDescent="0.3">
      <c r="A93990" t="s">
        <v>93989</v>
      </c>
    </row>
    <row r="93991" spans="1:1" x14ac:dyDescent="0.3">
      <c r="A93991" t="s">
        <v>93990</v>
      </c>
    </row>
    <row r="93992" spans="1:1" x14ac:dyDescent="0.3">
      <c r="A93992" t="s">
        <v>93991</v>
      </c>
    </row>
    <row r="93993" spans="1:1" x14ac:dyDescent="0.3">
      <c r="A93993" t="s">
        <v>93992</v>
      </c>
    </row>
    <row r="93994" spans="1:1" x14ac:dyDescent="0.3">
      <c r="A93994" t="s">
        <v>93993</v>
      </c>
    </row>
    <row r="93995" spans="1:1" x14ac:dyDescent="0.3">
      <c r="A93995" t="s">
        <v>93994</v>
      </c>
    </row>
    <row r="93996" spans="1:1" x14ac:dyDescent="0.3">
      <c r="A93996" t="s">
        <v>93995</v>
      </c>
    </row>
    <row r="93997" spans="1:1" x14ac:dyDescent="0.3">
      <c r="A93997" t="s">
        <v>93996</v>
      </c>
    </row>
    <row r="93998" spans="1:1" x14ac:dyDescent="0.3">
      <c r="A93998" t="s">
        <v>93997</v>
      </c>
    </row>
    <row r="93999" spans="1:1" x14ac:dyDescent="0.3">
      <c r="A93999" t="s">
        <v>93998</v>
      </c>
    </row>
    <row r="94000" spans="1:1" x14ac:dyDescent="0.3">
      <c r="A94000" t="s">
        <v>93999</v>
      </c>
    </row>
    <row r="94001" spans="1:1" x14ac:dyDescent="0.3">
      <c r="A94001" t="s">
        <v>94000</v>
      </c>
    </row>
    <row r="94002" spans="1:1" x14ac:dyDescent="0.3">
      <c r="A94002" t="s">
        <v>94001</v>
      </c>
    </row>
    <row r="94003" spans="1:1" x14ac:dyDescent="0.3">
      <c r="A94003" t="s">
        <v>94002</v>
      </c>
    </row>
    <row r="94004" spans="1:1" x14ac:dyDescent="0.3">
      <c r="A94004" t="s">
        <v>94003</v>
      </c>
    </row>
    <row r="94005" spans="1:1" x14ac:dyDescent="0.3">
      <c r="A94005" t="s">
        <v>94004</v>
      </c>
    </row>
    <row r="94006" spans="1:1" x14ac:dyDescent="0.3">
      <c r="A94006" t="s">
        <v>94005</v>
      </c>
    </row>
    <row r="94007" spans="1:1" x14ac:dyDescent="0.3">
      <c r="A94007" t="s">
        <v>94006</v>
      </c>
    </row>
    <row r="94008" spans="1:1" x14ac:dyDescent="0.3">
      <c r="A94008" t="s">
        <v>94007</v>
      </c>
    </row>
    <row r="94009" spans="1:1" x14ac:dyDescent="0.3">
      <c r="A94009" t="s">
        <v>94008</v>
      </c>
    </row>
    <row r="94010" spans="1:1" x14ac:dyDescent="0.3">
      <c r="A94010" t="s">
        <v>94009</v>
      </c>
    </row>
    <row r="94011" spans="1:1" x14ac:dyDescent="0.3">
      <c r="A94011" t="s">
        <v>94010</v>
      </c>
    </row>
    <row r="94012" spans="1:1" x14ac:dyDescent="0.3">
      <c r="A94012" t="s">
        <v>94011</v>
      </c>
    </row>
    <row r="94013" spans="1:1" x14ac:dyDescent="0.3">
      <c r="A94013" t="s">
        <v>94012</v>
      </c>
    </row>
    <row r="94014" spans="1:1" x14ac:dyDescent="0.3">
      <c r="A94014" t="s">
        <v>94013</v>
      </c>
    </row>
    <row r="94015" spans="1:1" x14ac:dyDescent="0.3">
      <c r="A94015" t="s">
        <v>94014</v>
      </c>
    </row>
    <row r="94016" spans="1:1" x14ac:dyDescent="0.3">
      <c r="A94016" t="s">
        <v>94015</v>
      </c>
    </row>
    <row r="94017" spans="1:1" x14ac:dyDescent="0.3">
      <c r="A94017" t="s">
        <v>94016</v>
      </c>
    </row>
    <row r="94018" spans="1:1" x14ac:dyDescent="0.3">
      <c r="A94018" t="s">
        <v>94017</v>
      </c>
    </row>
    <row r="94019" spans="1:1" x14ac:dyDescent="0.3">
      <c r="A94019" t="s">
        <v>94018</v>
      </c>
    </row>
    <row r="94020" spans="1:1" x14ac:dyDescent="0.3">
      <c r="A94020" t="s">
        <v>94019</v>
      </c>
    </row>
    <row r="94021" spans="1:1" x14ac:dyDescent="0.3">
      <c r="A94021" t="s">
        <v>94020</v>
      </c>
    </row>
    <row r="94022" spans="1:1" x14ac:dyDescent="0.3">
      <c r="A94022" t="s">
        <v>94021</v>
      </c>
    </row>
    <row r="94023" spans="1:1" x14ac:dyDescent="0.3">
      <c r="A94023" t="s">
        <v>94022</v>
      </c>
    </row>
    <row r="94024" spans="1:1" x14ac:dyDescent="0.3">
      <c r="A94024" t="s">
        <v>94023</v>
      </c>
    </row>
    <row r="94025" spans="1:1" x14ac:dyDescent="0.3">
      <c r="A94025" t="s">
        <v>94024</v>
      </c>
    </row>
    <row r="94026" spans="1:1" x14ac:dyDescent="0.3">
      <c r="A94026" t="s">
        <v>94025</v>
      </c>
    </row>
    <row r="94027" spans="1:1" x14ac:dyDescent="0.3">
      <c r="A94027" t="s">
        <v>94026</v>
      </c>
    </row>
    <row r="94028" spans="1:1" x14ac:dyDescent="0.3">
      <c r="A94028" t="s">
        <v>94027</v>
      </c>
    </row>
    <row r="94029" spans="1:1" x14ac:dyDescent="0.3">
      <c r="A94029" t="s">
        <v>94028</v>
      </c>
    </row>
    <row r="94030" spans="1:1" x14ac:dyDescent="0.3">
      <c r="A94030" t="s">
        <v>94029</v>
      </c>
    </row>
    <row r="94031" spans="1:1" x14ac:dyDescent="0.3">
      <c r="A94031" t="s">
        <v>94030</v>
      </c>
    </row>
    <row r="94032" spans="1:1" x14ac:dyDescent="0.3">
      <c r="A94032" t="s">
        <v>94031</v>
      </c>
    </row>
    <row r="94033" spans="1:1" x14ac:dyDescent="0.3">
      <c r="A94033" t="s">
        <v>94032</v>
      </c>
    </row>
    <row r="94034" spans="1:1" x14ac:dyDescent="0.3">
      <c r="A94034" t="s">
        <v>94033</v>
      </c>
    </row>
    <row r="94035" spans="1:1" x14ac:dyDescent="0.3">
      <c r="A94035" t="s">
        <v>94034</v>
      </c>
    </row>
    <row r="94036" spans="1:1" x14ac:dyDescent="0.3">
      <c r="A94036" t="s">
        <v>94035</v>
      </c>
    </row>
    <row r="94037" spans="1:1" x14ac:dyDescent="0.3">
      <c r="A94037" t="s">
        <v>94036</v>
      </c>
    </row>
    <row r="94038" spans="1:1" x14ac:dyDescent="0.3">
      <c r="A94038" t="s">
        <v>94037</v>
      </c>
    </row>
    <row r="94039" spans="1:1" x14ac:dyDescent="0.3">
      <c r="A94039" t="s">
        <v>94038</v>
      </c>
    </row>
    <row r="94040" spans="1:1" x14ac:dyDescent="0.3">
      <c r="A94040" t="s">
        <v>94039</v>
      </c>
    </row>
    <row r="94041" spans="1:1" x14ac:dyDescent="0.3">
      <c r="A94041" t="s">
        <v>94040</v>
      </c>
    </row>
    <row r="94042" spans="1:1" x14ac:dyDescent="0.3">
      <c r="A94042" t="s">
        <v>94041</v>
      </c>
    </row>
    <row r="94043" spans="1:1" x14ac:dyDescent="0.3">
      <c r="A94043" t="s">
        <v>94042</v>
      </c>
    </row>
    <row r="94044" spans="1:1" x14ac:dyDescent="0.3">
      <c r="A94044" t="s">
        <v>94043</v>
      </c>
    </row>
    <row r="94045" spans="1:1" x14ac:dyDescent="0.3">
      <c r="A94045" t="s">
        <v>94044</v>
      </c>
    </row>
    <row r="94046" spans="1:1" x14ac:dyDescent="0.3">
      <c r="A94046" t="s">
        <v>94045</v>
      </c>
    </row>
    <row r="94047" spans="1:1" x14ac:dyDescent="0.3">
      <c r="A94047" t="s">
        <v>94046</v>
      </c>
    </row>
    <row r="94048" spans="1:1" x14ac:dyDescent="0.3">
      <c r="A94048" t="s">
        <v>94047</v>
      </c>
    </row>
    <row r="94049" spans="1:1" x14ac:dyDescent="0.3">
      <c r="A94049" t="s">
        <v>94048</v>
      </c>
    </row>
    <row r="94050" spans="1:1" x14ac:dyDescent="0.3">
      <c r="A94050" t="s">
        <v>94049</v>
      </c>
    </row>
    <row r="94051" spans="1:1" x14ac:dyDescent="0.3">
      <c r="A94051" t="s">
        <v>94050</v>
      </c>
    </row>
    <row r="94052" spans="1:1" x14ac:dyDescent="0.3">
      <c r="A94052" t="s">
        <v>94051</v>
      </c>
    </row>
    <row r="94053" spans="1:1" x14ac:dyDescent="0.3">
      <c r="A94053" t="s">
        <v>94052</v>
      </c>
    </row>
    <row r="94054" spans="1:1" x14ac:dyDescent="0.3">
      <c r="A94054" t="s">
        <v>94053</v>
      </c>
    </row>
    <row r="94055" spans="1:1" x14ac:dyDescent="0.3">
      <c r="A94055" t="s">
        <v>94054</v>
      </c>
    </row>
    <row r="94056" spans="1:1" x14ac:dyDescent="0.3">
      <c r="A94056" t="s">
        <v>94055</v>
      </c>
    </row>
    <row r="94057" spans="1:1" x14ac:dyDescent="0.3">
      <c r="A94057" t="s">
        <v>94056</v>
      </c>
    </row>
    <row r="94058" spans="1:1" x14ac:dyDescent="0.3">
      <c r="A94058" t="s">
        <v>94057</v>
      </c>
    </row>
    <row r="94059" spans="1:1" x14ac:dyDescent="0.3">
      <c r="A94059" t="s">
        <v>94058</v>
      </c>
    </row>
    <row r="94060" spans="1:1" x14ac:dyDescent="0.3">
      <c r="A94060" t="s">
        <v>94059</v>
      </c>
    </row>
    <row r="94061" spans="1:1" x14ac:dyDescent="0.3">
      <c r="A94061" t="s">
        <v>94060</v>
      </c>
    </row>
    <row r="94062" spans="1:1" x14ac:dyDescent="0.3">
      <c r="A94062" t="s">
        <v>94061</v>
      </c>
    </row>
    <row r="94063" spans="1:1" x14ac:dyDescent="0.3">
      <c r="A94063" t="s">
        <v>94062</v>
      </c>
    </row>
    <row r="94064" spans="1:1" x14ac:dyDescent="0.3">
      <c r="A94064" t="s">
        <v>94063</v>
      </c>
    </row>
    <row r="94065" spans="1:1" x14ac:dyDescent="0.3">
      <c r="A94065" t="s">
        <v>94064</v>
      </c>
    </row>
    <row r="94066" spans="1:1" x14ac:dyDescent="0.3">
      <c r="A94066" t="s">
        <v>94065</v>
      </c>
    </row>
    <row r="94067" spans="1:1" x14ac:dyDescent="0.3">
      <c r="A94067" t="s">
        <v>94066</v>
      </c>
    </row>
    <row r="94068" spans="1:1" x14ac:dyDescent="0.3">
      <c r="A94068" t="s">
        <v>94067</v>
      </c>
    </row>
    <row r="94069" spans="1:1" x14ac:dyDescent="0.3">
      <c r="A94069" t="s">
        <v>94068</v>
      </c>
    </row>
    <row r="94070" spans="1:1" x14ac:dyDescent="0.3">
      <c r="A94070" t="s">
        <v>94069</v>
      </c>
    </row>
    <row r="94071" spans="1:1" x14ac:dyDescent="0.3">
      <c r="A94071" t="s">
        <v>94070</v>
      </c>
    </row>
    <row r="94072" spans="1:1" x14ac:dyDescent="0.3">
      <c r="A94072" t="s">
        <v>94071</v>
      </c>
    </row>
    <row r="94073" spans="1:1" x14ac:dyDescent="0.3">
      <c r="A94073" t="s">
        <v>94072</v>
      </c>
    </row>
    <row r="94074" spans="1:1" x14ac:dyDescent="0.3">
      <c r="A94074" t="s">
        <v>94073</v>
      </c>
    </row>
    <row r="94075" spans="1:1" x14ac:dyDescent="0.3">
      <c r="A94075" t="s">
        <v>94074</v>
      </c>
    </row>
    <row r="94076" spans="1:1" x14ac:dyDescent="0.3">
      <c r="A94076" t="s">
        <v>94075</v>
      </c>
    </row>
    <row r="94077" spans="1:1" x14ac:dyDescent="0.3">
      <c r="A94077" t="s">
        <v>94076</v>
      </c>
    </row>
    <row r="94078" spans="1:1" x14ac:dyDescent="0.3">
      <c r="A94078" t="s">
        <v>94077</v>
      </c>
    </row>
    <row r="94079" spans="1:1" x14ac:dyDescent="0.3">
      <c r="A94079" t="s">
        <v>94078</v>
      </c>
    </row>
    <row r="94080" spans="1:1" x14ac:dyDescent="0.3">
      <c r="A94080" t="s">
        <v>94079</v>
      </c>
    </row>
    <row r="94081" spans="1:1" x14ac:dyDescent="0.3">
      <c r="A94081" t="s">
        <v>94080</v>
      </c>
    </row>
    <row r="94082" spans="1:1" x14ac:dyDescent="0.3">
      <c r="A94082" t="s">
        <v>94081</v>
      </c>
    </row>
    <row r="94083" spans="1:1" x14ac:dyDescent="0.3">
      <c r="A94083" t="s">
        <v>94082</v>
      </c>
    </row>
    <row r="94084" spans="1:1" x14ac:dyDescent="0.3">
      <c r="A94084" t="s">
        <v>94083</v>
      </c>
    </row>
    <row r="94085" spans="1:1" x14ac:dyDescent="0.3">
      <c r="A94085" t="s">
        <v>94084</v>
      </c>
    </row>
    <row r="94086" spans="1:1" x14ac:dyDescent="0.3">
      <c r="A94086" t="s">
        <v>94085</v>
      </c>
    </row>
    <row r="94087" spans="1:1" x14ac:dyDescent="0.3">
      <c r="A94087" t="s">
        <v>94086</v>
      </c>
    </row>
    <row r="94088" spans="1:1" x14ac:dyDescent="0.3">
      <c r="A94088" t="s">
        <v>94087</v>
      </c>
    </row>
    <row r="94089" spans="1:1" x14ac:dyDescent="0.3">
      <c r="A94089" t="s">
        <v>94088</v>
      </c>
    </row>
    <row r="94090" spans="1:1" x14ac:dyDescent="0.3">
      <c r="A94090" t="s">
        <v>94089</v>
      </c>
    </row>
    <row r="94091" spans="1:1" x14ac:dyDescent="0.3">
      <c r="A94091" t="s">
        <v>94090</v>
      </c>
    </row>
    <row r="94092" spans="1:1" x14ac:dyDescent="0.3">
      <c r="A94092" t="s">
        <v>94091</v>
      </c>
    </row>
    <row r="94093" spans="1:1" x14ac:dyDescent="0.3">
      <c r="A94093" t="s">
        <v>94092</v>
      </c>
    </row>
    <row r="94094" spans="1:1" x14ac:dyDescent="0.3">
      <c r="A94094" t="s">
        <v>94093</v>
      </c>
    </row>
    <row r="94095" spans="1:1" x14ac:dyDescent="0.3">
      <c r="A94095" t="s">
        <v>94094</v>
      </c>
    </row>
    <row r="94096" spans="1:1" x14ac:dyDescent="0.3">
      <c r="A94096" t="s">
        <v>94095</v>
      </c>
    </row>
    <row r="94097" spans="1:1" x14ac:dyDescent="0.3">
      <c r="A94097" t="s">
        <v>94096</v>
      </c>
    </row>
    <row r="94098" spans="1:1" x14ac:dyDescent="0.3">
      <c r="A94098" t="s">
        <v>94097</v>
      </c>
    </row>
    <row r="94099" spans="1:1" x14ac:dyDescent="0.3">
      <c r="A94099" t="s">
        <v>94098</v>
      </c>
    </row>
    <row r="94100" spans="1:1" x14ac:dyDescent="0.3">
      <c r="A94100" t="s">
        <v>94099</v>
      </c>
    </row>
    <row r="94101" spans="1:1" x14ac:dyDescent="0.3">
      <c r="A94101" t="s">
        <v>94100</v>
      </c>
    </row>
    <row r="94102" spans="1:1" x14ac:dyDescent="0.3">
      <c r="A94102" t="s">
        <v>94101</v>
      </c>
    </row>
    <row r="94103" spans="1:1" x14ac:dyDescent="0.3">
      <c r="A94103" t="s">
        <v>94102</v>
      </c>
    </row>
    <row r="94104" spans="1:1" x14ac:dyDescent="0.3">
      <c r="A94104" t="s">
        <v>94103</v>
      </c>
    </row>
    <row r="94105" spans="1:1" x14ac:dyDescent="0.3">
      <c r="A94105" t="s">
        <v>94104</v>
      </c>
    </row>
    <row r="94106" spans="1:1" x14ac:dyDescent="0.3">
      <c r="A94106" t="s">
        <v>94105</v>
      </c>
    </row>
    <row r="94107" spans="1:1" x14ac:dyDescent="0.3">
      <c r="A94107" t="s">
        <v>94106</v>
      </c>
    </row>
    <row r="94108" spans="1:1" x14ac:dyDescent="0.3">
      <c r="A94108" t="s">
        <v>94107</v>
      </c>
    </row>
    <row r="94109" spans="1:1" x14ac:dyDescent="0.3">
      <c r="A94109" t="s">
        <v>94108</v>
      </c>
    </row>
    <row r="94110" spans="1:1" x14ac:dyDescent="0.3">
      <c r="A94110" t="s">
        <v>94109</v>
      </c>
    </row>
    <row r="94111" spans="1:1" x14ac:dyDescent="0.3">
      <c r="A94111" t="s">
        <v>94110</v>
      </c>
    </row>
    <row r="94112" spans="1:1" x14ac:dyDescent="0.3">
      <c r="A94112" t="s">
        <v>94111</v>
      </c>
    </row>
    <row r="94113" spans="1:1" x14ac:dyDescent="0.3">
      <c r="A94113" t="s">
        <v>94112</v>
      </c>
    </row>
    <row r="94114" spans="1:1" x14ac:dyDescent="0.3">
      <c r="A94114" t="s">
        <v>94113</v>
      </c>
    </row>
    <row r="94115" spans="1:1" x14ac:dyDescent="0.3">
      <c r="A94115" t="s">
        <v>94114</v>
      </c>
    </row>
    <row r="94116" spans="1:1" x14ac:dyDescent="0.3">
      <c r="A94116" t="s">
        <v>94115</v>
      </c>
    </row>
    <row r="94117" spans="1:1" x14ac:dyDescent="0.3">
      <c r="A94117" t="s">
        <v>94116</v>
      </c>
    </row>
    <row r="94118" spans="1:1" x14ac:dyDescent="0.3">
      <c r="A94118" t="s">
        <v>94117</v>
      </c>
    </row>
    <row r="94119" spans="1:1" x14ac:dyDescent="0.3">
      <c r="A94119" t="s">
        <v>94118</v>
      </c>
    </row>
    <row r="94120" spans="1:1" x14ac:dyDescent="0.3">
      <c r="A94120" t="s">
        <v>94119</v>
      </c>
    </row>
    <row r="94121" spans="1:1" x14ac:dyDescent="0.3">
      <c r="A94121" t="s">
        <v>94120</v>
      </c>
    </row>
    <row r="94122" spans="1:1" x14ac:dyDescent="0.3">
      <c r="A94122" t="s">
        <v>94121</v>
      </c>
    </row>
    <row r="94123" spans="1:1" x14ac:dyDescent="0.3">
      <c r="A94123" t="s">
        <v>94122</v>
      </c>
    </row>
    <row r="94124" spans="1:1" x14ac:dyDescent="0.3">
      <c r="A94124" t="s">
        <v>94123</v>
      </c>
    </row>
    <row r="94125" spans="1:1" x14ac:dyDescent="0.3">
      <c r="A94125" t="s">
        <v>94124</v>
      </c>
    </row>
    <row r="94126" spans="1:1" x14ac:dyDescent="0.3">
      <c r="A94126" t="s">
        <v>94125</v>
      </c>
    </row>
    <row r="94127" spans="1:1" x14ac:dyDescent="0.3">
      <c r="A94127" t="s">
        <v>94126</v>
      </c>
    </row>
    <row r="94128" spans="1:1" x14ac:dyDescent="0.3">
      <c r="A94128" t="s">
        <v>94127</v>
      </c>
    </row>
    <row r="94129" spans="1:1" x14ac:dyDescent="0.3">
      <c r="A94129" t="s">
        <v>94128</v>
      </c>
    </row>
    <row r="94130" spans="1:1" x14ac:dyDescent="0.3">
      <c r="A94130" t="s">
        <v>94129</v>
      </c>
    </row>
    <row r="94131" spans="1:1" x14ac:dyDescent="0.3">
      <c r="A94131" t="s">
        <v>94130</v>
      </c>
    </row>
    <row r="94132" spans="1:1" x14ac:dyDescent="0.3">
      <c r="A94132" t="s">
        <v>94131</v>
      </c>
    </row>
    <row r="94133" spans="1:1" x14ac:dyDescent="0.3">
      <c r="A94133" t="s">
        <v>94132</v>
      </c>
    </row>
    <row r="94134" spans="1:1" x14ac:dyDescent="0.3">
      <c r="A94134" t="s">
        <v>94133</v>
      </c>
    </row>
    <row r="94135" spans="1:1" x14ac:dyDescent="0.3">
      <c r="A94135" t="s">
        <v>94134</v>
      </c>
    </row>
    <row r="94136" spans="1:1" x14ac:dyDescent="0.3">
      <c r="A94136" t="s">
        <v>94135</v>
      </c>
    </row>
    <row r="94137" spans="1:1" x14ac:dyDescent="0.3">
      <c r="A94137" t="s">
        <v>94136</v>
      </c>
    </row>
    <row r="94138" spans="1:1" x14ac:dyDescent="0.3">
      <c r="A94138" t="s">
        <v>94137</v>
      </c>
    </row>
    <row r="94139" spans="1:1" x14ac:dyDescent="0.3">
      <c r="A94139" t="s">
        <v>94138</v>
      </c>
    </row>
    <row r="94140" spans="1:1" x14ac:dyDescent="0.3">
      <c r="A94140" t="s">
        <v>94139</v>
      </c>
    </row>
    <row r="94141" spans="1:1" x14ac:dyDescent="0.3">
      <c r="A94141" t="s">
        <v>94140</v>
      </c>
    </row>
    <row r="94142" spans="1:1" x14ac:dyDescent="0.3">
      <c r="A94142" t="s">
        <v>94141</v>
      </c>
    </row>
    <row r="94143" spans="1:1" x14ac:dyDescent="0.3">
      <c r="A94143" t="s">
        <v>94142</v>
      </c>
    </row>
    <row r="94144" spans="1:1" x14ac:dyDescent="0.3">
      <c r="A94144" t="s">
        <v>94143</v>
      </c>
    </row>
    <row r="94145" spans="1:1" x14ac:dyDescent="0.3">
      <c r="A94145" t="s">
        <v>94144</v>
      </c>
    </row>
    <row r="94146" spans="1:1" x14ac:dyDescent="0.3">
      <c r="A94146" t="s">
        <v>94145</v>
      </c>
    </row>
    <row r="94147" spans="1:1" x14ac:dyDescent="0.3">
      <c r="A94147" t="s">
        <v>94146</v>
      </c>
    </row>
    <row r="94148" spans="1:1" x14ac:dyDescent="0.3">
      <c r="A94148" t="s">
        <v>94147</v>
      </c>
    </row>
    <row r="94149" spans="1:1" x14ac:dyDescent="0.3">
      <c r="A94149" t="s">
        <v>94148</v>
      </c>
    </row>
    <row r="94150" spans="1:1" x14ac:dyDescent="0.3">
      <c r="A94150" t="s">
        <v>94149</v>
      </c>
    </row>
    <row r="94151" spans="1:1" x14ac:dyDescent="0.3">
      <c r="A94151" t="s">
        <v>94150</v>
      </c>
    </row>
    <row r="94152" spans="1:1" x14ac:dyDescent="0.3">
      <c r="A94152" t="s">
        <v>94151</v>
      </c>
    </row>
    <row r="94153" spans="1:1" x14ac:dyDescent="0.3">
      <c r="A94153" t="s">
        <v>94152</v>
      </c>
    </row>
    <row r="94154" spans="1:1" x14ac:dyDescent="0.3">
      <c r="A94154" t="s">
        <v>94153</v>
      </c>
    </row>
    <row r="94155" spans="1:1" x14ac:dyDescent="0.3">
      <c r="A94155" t="s">
        <v>94154</v>
      </c>
    </row>
    <row r="94156" spans="1:1" x14ac:dyDescent="0.3">
      <c r="A94156" t="s">
        <v>94155</v>
      </c>
    </row>
    <row r="94157" spans="1:1" x14ac:dyDescent="0.3">
      <c r="A94157" t="s">
        <v>94156</v>
      </c>
    </row>
    <row r="94158" spans="1:1" x14ac:dyDescent="0.3">
      <c r="A94158" t="s">
        <v>94157</v>
      </c>
    </row>
    <row r="94159" spans="1:1" x14ac:dyDescent="0.3">
      <c r="A94159" t="s">
        <v>94158</v>
      </c>
    </row>
    <row r="94160" spans="1:1" x14ac:dyDescent="0.3">
      <c r="A94160" t="s">
        <v>94159</v>
      </c>
    </row>
    <row r="94161" spans="1:1" x14ac:dyDescent="0.3">
      <c r="A94161" t="s">
        <v>94160</v>
      </c>
    </row>
    <row r="94162" spans="1:1" x14ac:dyDescent="0.3">
      <c r="A94162" t="s">
        <v>94161</v>
      </c>
    </row>
    <row r="94163" spans="1:1" x14ac:dyDescent="0.3">
      <c r="A94163" t="s">
        <v>94162</v>
      </c>
    </row>
    <row r="94164" spans="1:1" x14ac:dyDescent="0.3">
      <c r="A94164" t="s">
        <v>94163</v>
      </c>
    </row>
    <row r="94165" spans="1:1" x14ac:dyDescent="0.3">
      <c r="A94165" t="s">
        <v>94164</v>
      </c>
    </row>
    <row r="94166" spans="1:1" x14ac:dyDescent="0.3">
      <c r="A94166" t="s">
        <v>94165</v>
      </c>
    </row>
    <row r="94167" spans="1:1" x14ac:dyDescent="0.3">
      <c r="A94167" t="s">
        <v>94166</v>
      </c>
    </row>
    <row r="94168" spans="1:1" x14ac:dyDescent="0.3">
      <c r="A94168" t="s">
        <v>94167</v>
      </c>
    </row>
    <row r="94169" spans="1:1" x14ac:dyDescent="0.3">
      <c r="A94169" t="s">
        <v>94168</v>
      </c>
    </row>
    <row r="94170" spans="1:1" x14ac:dyDescent="0.3">
      <c r="A94170" t="s">
        <v>94169</v>
      </c>
    </row>
    <row r="94171" spans="1:1" x14ac:dyDescent="0.3">
      <c r="A94171" t="s">
        <v>94170</v>
      </c>
    </row>
    <row r="94172" spans="1:1" x14ac:dyDescent="0.3">
      <c r="A94172" t="s">
        <v>94171</v>
      </c>
    </row>
    <row r="94173" spans="1:1" x14ac:dyDescent="0.3">
      <c r="A94173" t="s">
        <v>94172</v>
      </c>
    </row>
    <row r="94174" spans="1:1" x14ac:dyDescent="0.3">
      <c r="A94174" t="s">
        <v>94173</v>
      </c>
    </row>
    <row r="94175" spans="1:1" x14ac:dyDescent="0.3">
      <c r="A94175" t="s">
        <v>94174</v>
      </c>
    </row>
    <row r="94176" spans="1:1" x14ac:dyDescent="0.3">
      <c r="A94176" t="s">
        <v>94175</v>
      </c>
    </row>
    <row r="94177" spans="1:1" x14ac:dyDescent="0.3">
      <c r="A94177" t="s">
        <v>94176</v>
      </c>
    </row>
    <row r="94178" spans="1:1" x14ac:dyDescent="0.3">
      <c r="A94178" t="s">
        <v>94177</v>
      </c>
    </row>
    <row r="94179" spans="1:1" x14ac:dyDescent="0.3">
      <c r="A94179" t="s">
        <v>94178</v>
      </c>
    </row>
    <row r="94180" spans="1:1" x14ac:dyDescent="0.3">
      <c r="A94180" t="s">
        <v>94179</v>
      </c>
    </row>
    <row r="94181" spans="1:1" x14ac:dyDescent="0.3">
      <c r="A94181" t="s">
        <v>94180</v>
      </c>
    </row>
    <row r="94182" spans="1:1" x14ac:dyDescent="0.3">
      <c r="A94182" t="s">
        <v>94181</v>
      </c>
    </row>
    <row r="94183" spans="1:1" x14ac:dyDescent="0.3">
      <c r="A94183" t="s">
        <v>94182</v>
      </c>
    </row>
    <row r="94184" spans="1:1" x14ac:dyDescent="0.3">
      <c r="A94184" t="s">
        <v>94183</v>
      </c>
    </row>
    <row r="94185" spans="1:1" x14ac:dyDescent="0.3">
      <c r="A94185" t="s">
        <v>94184</v>
      </c>
    </row>
    <row r="94186" spans="1:1" x14ac:dyDescent="0.3">
      <c r="A94186" t="s">
        <v>94185</v>
      </c>
    </row>
    <row r="94187" spans="1:1" x14ac:dyDescent="0.3">
      <c r="A94187" t="s">
        <v>94186</v>
      </c>
    </row>
    <row r="94188" spans="1:1" x14ac:dyDescent="0.3">
      <c r="A94188" t="s">
        <v>94187</v>
      </c>
    </row>
    <row r="94189" spans="1:1" x14ac:dyDescent="0.3">
      <c r="A94189" t="s">
        <v>94188</v>
      </c>
    </row>
    <row r="94190" spans="1:1" x14ac:dyDescent="0.3">
      <c r="A94190" t="s">
        <v>94189</v>
      </c>
    </row>
    <row r="94191" spans="1:1" x14ac:dyDescent="0.3">
      <c r="A94191" t="s">
        <v>94190</v>
      </c>
    </row>
    <row r="94192" spans="1:1" x14ac:dyDescent="0.3">
      <c r="A94192" t="s">
        <v>94191</v>
      </c>
    </row>
    <row r="94193" spans="1:1" x14ac:dyDescent="0.3">
      <c r="A94193" t="s">
        <v>94192</v>
      </c>
    </row>
    <row r="94194" spans="1:1" x14ac:dyDescent="0.3">
      <c r="A94194" t="s">
        <v>94193</v>
      </c>
    </row>
    <row r="94195" spans="1:1" x14ac:dyDescent="0.3">
      <c r="A94195" t="s">
        <v>94194</v>
      </c>
    </row>
    <row r="94196" spans="1:1" x14ac:dyDescent="0.3">
      <c r="A94196" t="s">
        <v>94195</v>
      </c>
    </row>
    <row r="94197" spans="1:1" x14ac:dyDescent="0.3">
      <c r="A94197" t="s">
        <v>94196</v>
      </c>
    </row>
    <row r="94198" spans="1:1" x14ac:dyDescent="0.3">
      <c r="A94198" t="s">
        <v>94197</v>
      </c>
    </row>
    <row r="94199" spans="1:1" x14ac:dyDescent="0.3">
      <c r="A94199" t="s">
        <v>94198</v>
      </c>
    </row>
    <row r="94200" spans="1:1" x14ac:dyDescent="0.3">
      <c r="A94200" t="s">
        <v>94199</v>
      </c>
    </row>
    <row r="94201" spans="1:1" x14ac:dyDescent="0.3">
      <c r="A94201" t="s">
        <v>94200</v>
      </c>
    </row>
    <row r="94202" spans="1:1" x14ac:dyDescent="0.3">
      <c r="A94202" t="s">
        <v>94201</v>
      </c>
    </row>
    <row r="94203" spans="1:1" x14ac:dyDescent="0.3">
      <c r="A94203" t="s">
        <v>94202</v>
      </c>
    </row>
    <row r="94204" spans="1:1" x14ac:dyDescent="0.3">
      <c r="A94204" t="s">
        <v>94203</v>
      </c>
    </row>
    <row r="94205" spans="1:1" x14ac:dyDescent="0.3">
      <c r="A94205" t="s">
        <v>94204</v>
      </c>
    </row>
    <row r="94206" spans="1:1" x14ac:dyDescent="0.3">
      <c r="A94206" t="s">
        <v>94205</v>
      </c>
    </row>
    <row r="94207" spans="1:1" x14ac:dyDescent="0.3">
      <c r="A94207" t="s">
        <v>94206</v>
      </c>
    </row>
    <row r="94208" spans="1:1" x14ac:dyDescent="0.3">
      <c r="A94208" t="s">
        <v>94207</v>
      </c>
    </row>
    <row r="94209" spans="1:1" x14ac:dyDescent="0.3">
      <c r="A94209" t="s">
        <v>94208</v>
      </c>
    </row>
    <row r="94210" spans="1:1" x14ac:dyDescent="0.3">
      <c r="A94210" t="s">
        <v>94209</v>
      </c>
    </row>
    <row r="94211" spans="1:1" x14ac:dyDescent="0.3">
      <c r="A94211" t="s">
        <v>94210</v>
      </c>
    </row>
    <row r="94212" spans="1:1" x14ac:dyDescent="0.3">
      <c r="A94212" t="s">
        <v>94211</v>
      </c>
    </row>
    <row r="94213" spans="1:1" x14ac:dyDescent="0.3">
      <c r="A94213" t="s">
        <v>94212</v>
      </c>
    </row>
    <row r="94214" spans="1:1" x14ac:dyDescent="0.3">
      <c r="A94214" t="s">
        <v>94213</v>
      </c>
    </row>
    <row r="94215" spans="1:1" x14ac:dyDescent="0.3">
      <c r="A94215" t="s">
        <v>94214</v>
      </c>
    </row>
    <row r="94216" spans="1:1" x14ac:dyDescent="0.3">
      <c r="A94216" t="s">
        <v>94215</v>
      </c>
    </row>
    <row r="94217" spans="1:1" x14ac:dyDescent="0.3">
      <c r="A94217" t="s">
        <v>94216</v>
      </c>
    </row>
    <row r="94218" spans="1:1" x14ac:dyDescent="0.3">
      <c r="A94218" t="s">
        <v>94217</v>
      </c>
    </row>
    <row r="94219" spans="1:1" x14ac:dyDescent="0.3">
      <c r="A94219" t="s">
        <v>94218</v>
      </c>
    </row>
    <row r="94220" spans="1:1" x14ac:dyDescent="0.3">
      <c r="A94220" t="s">
        <v>94219</v>
      </c>
    </row>
    <row r="94221" spans="1:1" x14ac:dyDescent="0.3">
      <c r="A94221" t="s">
        <v>94220</v>
      </c>
    </row>
    <row r="94222" spans="1:1" x14ac:dyDescent="0.3">
      <c r="A94222" t="s">
        <v>94221</v>
      </c>
    </row>
    <row r="94223" spans="1:1" x14ac:dyDescent="0.3">
      <c r="A94223" t="s">
        <v>94222</v>
      </c>
    </row>
    <row r="94224" spans="1:1" x14ac:dyDescent="0.3">
      <c r="A94224" t="s">
        <v>94223</v>
      </c>
    </row>
    <row r="94225" spans="1:1" x14ac:dyDescent="0.3">
      <c r="A94225" t="s">
        <v>94224</v>
      </c>
    </row>
    <row r="94226" spans="1:1" x14ac:dyDescent="0.3">
      <c r="A94226" t="s">
        <v>94225</v>
      </c>
    </row>
    <row r="94227" spans="1:1" x14ac:dyDescent="0.3">
      <c r="A94227" t="s">
        <v>94226</v>
      </c>
    </row>
    <row r="94228" spans="1:1" x14ac:dyDescent="0.3">
      <c r="A94228" t="s">
        <v>94227</v>
      </c>
    </row>
    <row r="94229" spans="1:1" x14ac:dyDescent="0.3">
      <c r="A94229" t="s">
        <v>94228</v>
      </c>
    </row>
    <row r="94230" spans="1:1" x14ac:dyDescent="0.3">
      <c r="A94230" t="s">
        <v>94229</v>
      </c>
    </row>
    <row r="94231" spans="1:1" x14ac:dyDescent="0.3">
      <c r="A94231" t="s">
        <v>94230</v>
      </c>
    </row>
    <row r="94232" spans="1:1" x14ac:dyDescent="0.3">
      <c r="A94232" t="s">
        <v>94231</v>
      </c>
    </row>
    <row r="94233" spans="1:1" x14ac:dyDescent="0.3">
      <c r="A94233" t="s">
        <v>94232</v>
      </c>
    </row>
    <row r="94234" spans="1:1" x14ac:dyDescent="0.3">
      <c r="A94234" t="s">
        <v>94233</v>
      </c>
    </row>
    <row r="94235" spans="1:1" x14ac:dyDescent="0.3">
      <c r="A94235" t="s">
        <v>94234</v>
      </c>
    </row>
    <row r="94236" spans="1:1" x14ac:dyDescent="0.3">
      <c r="A94236" t="s">
        <v>94235</v>
      </c>
    </row>
    <row r="94237" spans="1:1" x14ac:dyDescent="0.3">
      <c r="A94237" t="s">
        <v>94236</v>
      </c>
    </row>
    <row r="94238" spans="1:1" x14ac:dyDescent="0.3">
      <c r="A94238" t="s">
        <v>94237</v>
      </c>
    </row>
    <row r="94239" spans="1:1" x14ac:dyDescent="0.3">
      <c r="A94239" t="s">
        <v>94238</v>
      </c>
    </row>
    <row r="94240" spans="1:1" x14ac:dyDescent="0.3">
      <c r="A94240" t="s">
        <v>94239</v>
      </c>
    </row>
    <row r="94241" spans="1:1" x14ac:dyDescent="0.3">
      <c r="A94241" t="s">
        <v>94240</v>
      </c>
    </row>
    <row r="94242" spans="1:1" x14ac:dyDescent="0.3">
      <c r="A94242" t="s">
        <v>94241</v>
      </c>
    </row>
    <row r="94243" spans="1:1" x14ac:dyDescent="0.3">
      <c r="A94243" t="s">
        <v>94242</v>
      </c>
    </row>
    <row r="94244" spans="1:1" x14ac:dyDescent="0.3">
      <c r="A94244" t="s">
        <v>94243</v>
      </c>
    </row>
    <row r="94245" spans="1:1" x14ac:dyDescent="0.3">
      <c r="A94245" t="s">
        <v>94244</v>
      </c>
    </row>
    <row r="94246" spans="1:1" x14ac:dyDescent="0.3">
      <c r="A94246" t="s">
        <v>94245</v>
      </c>
    </row>
    <row r="94247" spans="1:1" x14ac:dyDescent="0.3">
      <c r="A94247" t="s">
        <v>94246</v>
      </c>
    </row>
    <row r="94248" spans="1:1" x14ac:dyDescent="0.3">
      <c r="A94248" t="s">
        <v>94247</v>
      </c>
    </row>
    <row r="94249" spans="1:1" x14ac:dyDescent="0.3">
      <c r="A94249" t="s">
        <v>94248</v>
      </c>
    </row>
    <row r="94250" spans="1:1" x14ac:dyDescent="0.3">
      <c r="A94250" t="s">
        <v>94249</v>
      </c>
    </row>
    <row r="94251" spans="1:1" x14ac:dyDescent="0.3">
      <c r="A94251" t="s">
        <v>94250</v>
      </c>
    </row>
    <row r="94252" spans="1:1" x14ac:dyDescent="0.3">
      <c r="A94252" t="s">
        <v>94251</v>
      </c>
    </row>
    <row r="94253" spans="1:1" x14ac:dyDescent="0.3">
      <c r="A94253" t="s">
        <v>94252</v>
      </c>
    </row>
    <row r="94254" spans="1:1" x14ac:dyDescent="0.3">
      <c r="A94254" t="s">
        <v>94253</v>
      </c>
    </row>
    <row r="94255" spans="1:1" x14ac:dyDescent="0.3">
      <c r="A94255" t="s">
        <v>94254</v>
      </c>
    </row>
    <row r="94256" spans="1:1" x14ac:dyDescent="0.3">
      <c r="A94256" t="s">
        <v>94255</v>
      </c>
    </row>
    <row r="94257" spans="1:1" x14ac:dyDescent="0.3">
      <c r="A94257" t="s">
        <v>94256</v>
      </c>
    </row>
    <row r="94258" spans="1:1" x14ac:dyDescent="0.3">
      <c r="A94258" t="s">
        <v>94257</v>
      </c>
    </row>
    <row r="94259" spans="1:1" x14ac:dyDescent="0.3">
      <c r="A94259" t="s">
        <v>94258</v>
      </c>
    </row>
    <row r="94260" spans="1:1" x14ac:dyDescent="0.3">
      <c r="A94260" t="s">
        <v>94259</v>
      </c>
    </row>
    <row r="94261" spans="1:1" x14ac:dyDescent="0.3">
      <c r="A94261" t="s">
        <v>94260</v>
      </c>
    </row>
    <row r="94262" spans="1:1" x14ac:dyDescent="0.3">
      <c r="A94262" t="s">
        <v>94261</v>
      </c>
    </row>
    <row r="94263" spans="1:1" x14ac:dyDescent="0.3">
      <c r="A94263" t="s">
        <v>94262</v>
      </c>
    </row>
    <row r="94264" spans="1:1" x14ac:dyDescent="0.3">
      <c r="A94264" t="s">
        <v>94263</v>
      </c>
    </row>
    <row r="94265" spans="1:1" x14ac:dyDescent="0.3">
      <c r="A94265" t="s">
        <v>94264</v>
      </c>
    </row>
    <row r="94266" spans="1:1" x14ac:dyDescent="0.3">
      <c r="A94266" t="s">
        <v>94265</v>
      </c>
    </row>
    <row r="94267" spans="1:1" x14ac:dyDescent="0.3">
      <c r="A94267" t="s">
        <v>94266</v>
      </c>
    </row>
    <row r="94268" spans="1:1" x14ac:dyDescent="0.3">
      <c r="A94268" t="s">
        <v>94267</v>
      </c>
    </row>
    <row r="94269" spans="1:1" x14ac:dyDescent="0.3">
      <c r="A94269" t="s">
        <v>94268</v>
      </c>
    </row>
    <row r="94270" spans="1:1" x14ac:dyDescent="0.3">
      <c r="A94270" t="s">
        <v>94269</v>
      </c>
    </row>
    <row r="94271" spans="1:1" x14ac:dyDescent="0.3">
      <c r="A94271" t="s">
        <v>94270</v>
      </c>
    </row>
    <row r="94272" spans="1:1" x14ac:dyDescent="0.3">
      <c r="A94272" t="s">
        <v>94271</v>
      </c>
    </row>
    <row r="94273" spans="1:1" x14ac:dyDescent="0.3">
      <c r="A94273" t="s">
        <v>94272</v>
      </c>
    </row>
    <row r="94274" spans="1:1" x14ac:dyDescent="0.3">
      <c r="A94274" t="s">
        <v>94273</v>
      </c>
    </row>
    <row r="94275" spans="1:1" x14ac:dyDescent="0.3">
      <c r="A94275" t="s">
        <v>94274</v>
      </c>
    </row>
    <row r="94276" spans="1:1" x14ac:dyDescent="0.3">
      <c r="A94276" t="s">
        <v>94275</v>
      </c>
    </row>
    <row r="94277" spans="1:1" x14ac:dyDescent="0.3">
      <c r="A94277" t="s">
        <v>94276</v>
      </c>
    </row>
    <row r="94278" spans="1:1" x14ac:dyDescent="0.3">
      <c r="A94278" t="s">
        <v>94277</v>
      </c>
    </row>
    <row r="94279" spans="1:1" x14ac:dyDescent="0.3">
      <c r="A94279" t="s">
        <v>94278</v>
      </c>
    </row>
    <row r="94280" spans="1:1" x14ac:dyDescent="0.3">
      <c r="A94280" t="s">
        <v>94279</v>
      </c>
    </row>
    <row r="94281" spans="1:1" x14ac:dyDescent="0.3">
      <c r="A94281" t="s">
        <v>94280</v>
      </c>
    </row>
    <row r="94282" spans="1:1" x14ac:dyDescent="0.3">
      <c r="A94282" t="s">
        <v>94281</v>
      </c>
    </row>
    <row r="94283" spans="1:1" x14ac:dyDescent="0.3">
      <c r="A94283" t="s">
        <v>94282</v>
      </c>
    </row>
    <row r="94284" spans="1:1" x14ac:dyDescent="0.3">
      <c r="A94284" t="s">
        <v>94283</v>
      </c>
    </row>
    <row r="94285" spans="1:1" x14ac:dyDescent="0.3">
      <c r="A94285" t="s">
        <v>94284</v>
      </c>
    </row>
    <row r="94286" spans="1:1" x14ac:dyDescent="0.3">
      <c r="A94286" t="s">
        <v>94285</v>
      </c>
    </row>
    <row r="94287" spans="1:1" x14ac:dyDescent="0.3">
      <c r="A94287" t="s">
        <v>94286</v>
      </c>
    </row>
    <row r="94288" spans="1:1" x14ac:dyDescent="0.3">
      <c r="A94288" t="s">
        <v>94287</v>
      </c>
    </row>
    <row r="94289" spans="1:1" x14ac:dyDescent="0.3">
      <c r="A94289" t="s">
        <v>94288</v>
      </c>
    </row>
    <row r="94290" spans="1:1" x14ac:dyDescent="0.3">
      <c r="A94290" t="s">
        <v>94289</v>
      </c>
    </row>
    <row r="94291" spans="1:1" x14ac:dyDescent="0.3">
      <c r="A94291" t="s">
        <v>94290</v>
      </c>
    </row>
    <row r="94292" spans="1:1" x14ac:dyDescent="0.3">
      <c r="A94292" t="s">
        <v>94291</v>
      </c>
    </row>
    <row r="94293" spans="1:1" x14ac:dyDescent="0.3">
      <c r="A94293" t="s">
        <v>94292</v>
      </c>
    </row>
    <row r="94294" spans="1:1" x14ac:dyDescent="0.3">
      <c r="A94294" t="s">
        <v>94293</v>
      </c>
    </row>
    <row r="94295" spans="1:1" x14ac:dyDescent="0.3">
      <c r="A94295" t="s">
        <v>94294</v>
      </c>
    </row>
    <row r="94296" spans="1:1" x14ac:dyDescent="0.3">
      <c r="A94296" t="s">
        <v>94295</v>
      </c>
    </row>
    <row r="94297" spans="1:1" x14ac:dyDescent="0.3">
      <c r="A94297" t="s">
        <v>94296</v>
      </c>
    </row>
    <row r="94298" spans="1:1" x14ac:dyDescent="0.3">
      <c r="A94298" t="s">
        <v>94297</v>
      </c>
    </row>
    <row r="94299" spans="1:1" x14ac:dyDescent="0.3">
      <c r="A94299" t="s">
        <v>94298</v>
      </c>
    </row>
    <row r="94300" spans="1:1" x14ac:dyDescent="0.3">
      <c r="A94300" t="s">
        <v>94299</v>
      </c>
    </row>
    <row r="94301" spans="1:1" x14ac:dyDescent="0.3">
      <c r="A94301" t="s">
        <v>94300</v>
      </c>
    </row>
    <row r="94302" spans="1:1" x14ac:dyDescent="0.3">
      <c r="A94302" t="s">
        <v>94301</v>
      </c>
    </row>
    <row r="94303" spans="1:1" x14ac:dyDescent="0.3">
      <c r="A94303" t="s">
        <v>94302</v>
      </c>
    </row>
    <row r="94304" spans="1:1" x14ac:dyDescent="0.3">
      <c r="A94304" t="s">
        <v>94303</v>
      </c>
    </row>
    <row r="94305" spans="1:1" x14ac:dyDescent="0.3">
      <c r="A94305" t="s">
        <v>94304</v>
      </c>
    </row>
    <row r="94306" spans="1:1" x14ac:dyDescent="0.3">
      <c r="A94306" t="s">
        <v>94305</v>
      </c>
    </row>
    <row r="94307" spans="1:1" x14ac:dyDescent="0.3">
      <c r="A94307" t="s">
        <v>94306</v>
      </c>
    </row>
    <row r="94308" spans="1:1" x14ac:dyDescent="0.3">
      <c r="A94308" t="s">
        <v>94307</v>
      </c>
    </row>
    <row r="94309" spans="1:1" x14ac:dyDescent="0.3">
      <c r="A94309" t="s">
        <v>94308</v>
      </c>
    </row>
    <row r="94310" spans="1:1" x14ac:dyDescent="0.3">
      <c r="A94310" t="s">
        <v>94309</v>
      </c>
    </row>
    <row r="94311" spans="1:1" x14ac:dyDescent="0.3">
      <c r="A94311" t="s">
        <v>94310</v>
      </c>
    </row>
    <row r="94312" spans="1:1" x14ac:dyDescent="0.3">
      <c r="A94312" t="s">
        <v>94311</v>
      </c>
    </row>
    <row r="94313" spans="1:1" x14ac:dyDescent="0.3">
      <c r="A94313" t="s">
        <v>94312</v>
      </c>
    </row>
    <row r="94314" spans="1:1" x14ac:dyDescent="0.3">
      <c r="A94314" t="s">
        <v>94313</v>
      </c>
    </row>
    <row r="94315" spans="1:1" x14ac:dyDescent="0.3">
      <c r="A94315" t="s">
        <v>94314</v>
      </c>
    </row>
    <row r="94316" spans="1:1" x14ac:dyDescent="0.3">
      <c r="A94316" t="s">
        <v>94315</v>
      </c>
    </row>
    <row r="94317" spans="1:1" x14ac:dyDescent="0.3">
      <c r="A94317" t="s">
        <v>94316</v>
      </c>
    </row>
    <row r="94318" spans="1:1" x14ac:dyDescent="0.3">
      <c r="A94318" t="s">
        <v>94317</v>
      </c>
    </row>
    <row r="94319" spans="1:1" x14ac:dyDescent="0.3">
      <c r="A94319" t="s">
        <v>94318</v>
      </c>
    </row>
    <row r="94320" spans="1:1" x14ac:dyDescent="0.3">
      <c r="A94320" t="s">
        <v>94319</v>
      </c>
    </row>
    <row r="94321" spans="1:1" x14ac:dyDescent="0.3">
      <c r="A94321" t="s">
        <v>94320</v>
      </c>
    </row>
    <row r="94322" spans="1:1" x14ac:dyDescent="0.3">
      <c r="A94322" t="s">
        <v>94321</v>
      </c>
    </row>
    <row r="94323" spans="1:1" x14ac:dyDescent="0.3">
      <c r="A94323" t="s">
        <v>94322</v>
      </c>
    </row>
    <row r="94324" spans="1:1" x14ac:dyDescent="0.3">
      <c r="A94324" t="s">
        <v>94323</v>
      </c>
    </row>
    <row r="94325" spans="1:1" x14ac:dyDescent="0.3">
      <c r="A94325" t="s">
        <v>94324</v>
      </c>
    </row>
    <row r="94326" spans="1:1" x14ac:dyDescent="0.3">
      <c r="A94326" t="s">
        <v>94325</v>
      </c>
    </row>
    <row r="94327" spans="1:1" x14ac:dyDescent="0.3">
      <c r="A94327" t="s">
        <v>94326</v>
      </c>
    </row>
    <row r="94328" spans="1:1" x14ac:dyDescent="0.3">
      <c r="A94328" t="s">
        <v>94327</v>
      </c>
    </row>
    <row r="94329" spans="1:1" x14ac:dyDescent="0.3">
      <c r="A94329" t="s">
        <v>94328</v>
      </c>
    </row>
    <row r="94330" spans="1:1" x14ac:dyDescent="0.3">
      <c r="A94330" t="s">
        <v>94329</v>
      </c>
    </row>
    <row r="94331" spans="1:1" x14ac:dyDescent="0.3">
      <c r="A94331" t="s">
        <v>94330</v>
      </c>
    </row>
    <row r="94332" spans="1:1" x14ac:dyDescent="0.3">
      <c r="A94332" t="s">
        <v>94331</v>
      </c>
    </row>
    <row r="94333" spans="1:1" x14ac:dyDescent="0.3">
      <c r="A94333" t="s">
        <v>94332</v>
      </c>
    </row>
    <row r="94334" spans="1:1" x14ac:dyDescent="0.3">
      <c r="A94334" t="s">
        <v>94333</v>
      </c>
    </row>
    <row r="94335" spans="1:1" x14ac:dyDescent="0.3">
      <c r="A94335" t="s">
        <v>94334</v>
      </c>
    </row>
    <row r="94336" spans="1:1" x14ac:dyDescent="0.3">
      <c r="A94336" t="s">
        <v>94335</v>
      </c>
    </row>
    <row r="94337" spans="1:1" x14ac:dyDescent="0.3">
      <c r="A94337" t="s">
        <v>94336</v>
      </c>
    </row>
    <row r="94338" spans="1:1" x14ac:dyDescent="0.3">
      <c r="A94338" t="s">
        <v>94337</v>
      </c>
    </row>
    <row r="94339" spans="1:1" x14ac:dyDescent="0.3">
      <c r="A94339" t="s">
        <v>94338</v>
      </c>
    </row>
    <row r="94340" spans="1:1" x14ac:dyDescent="0.3">
      <c r="A94340" t="s">
        <v>94339</v>
      </c>
    </row>
    <row r="94341" spans="1:1" x14ac:dyDescent="0.3">
      <c r="A94341" t="s">
        <v>94340</v>
      </c>
    </row>
    <row r="94342" spans="1:1" x14ac:dyDescent="0.3">
      <c r="A94342" t="s">
        <v>94341</v>
      </c>
    </row>
    <row r="94343" spans="1:1" x14ac:dyDescent="0.3">
      <c r="A94343" t="s">
        <v>94342</v>
      </c>
    </row>
    <row r="94344" spans="1:1" x14ac:dyDescent="0.3">
      <c r="A94344" t="s">
        <v>94343</v>
      </c>
    </row>
    <row r="94345" spans="1:1" x14ac:dyDescent="0.3">
      <c r="A94345" t="s">
        <v>94344</v>
      </c>
    </row>
    <row r="94346" spans="1:1" x14ac:dyDescent="0.3">
      <c r="A94346" t="s">
        <v>94345</v>
      </c>
    </row>
    <row r="94347" spans="1:1" x14ac:dyDescent="0.3">
      <c r="A94347" t="s">
        <v>94346</v>
      </c>
    </row>
    <row r="94348" spans="1:1" x14ac:dyDescent="0.3">
      <c r="A94348" t="s">
        <v>94347</v>
      </c>
    </row>
    <row r="94349" spans="1:1" x14ac:dyDescent="0.3">
      <c r="A94349" t="s">
        <v>94348</v>
      </c>
    </row>
    <row r="94350" spans="1:1" x14ac:dyDescent="0.3">
      <c r="A94350" t="s">
        <v>94349</v>
      </c>
    </row>
    <row r="94351" spans="1:1" x14ac:dyDescent="0.3">
      <c r="A94351" t="s">
        <v>94350</v>
      </c>
    </row>
    <row r="94352" spans="1:1" x14ac:dyDescent="0.3">
      <c r="A94352" t="s">
        <v>94351</v>
      </c>
    </row>
    <row r="94353" spans="1:1" x14ac:dyDescent="0.3">
      <c r="A94353" t="s">
        <v>94352</v>
      </c>
    </row>
    <row r="94354" spans="1:1" x14ac:dyDescent="0.3">
      <c r="A94354" t="s">
        <v>94353</v>
      </c>
    </row>
    <row r="94355" spans="1:1" x14ac:dyDescent="0.3">
      <c r="A94355" t="s">
        <v>94354</v>
      </c>
    </row>
    <row r="94356" spans="1:1" x14ac:dyDescent="0.3">
      <c r="A94356" t="s">
        <v>94355</v>
      </c>
    </row>
    <row r="94357" spans="1:1" x14ac:dyDescent="0.3">
      <c r="A94357" t="s">
        <v>94356</v>
      </c>
    </row>
    <row r="94358" spans="1:1" x14ac:dyDescent="0.3">
      <c r="A94358" t="s">
        <v>94357</v>
      </c>
    </row>
    <row r="94359" spans="1:1" x14ac:dyDescent="0.3">
      <c r="A94359" t="s">
        <v>94358</v>
      </c>
    </row>
    <row r="94360" spans="1:1" x14ac:dyDescent="0.3">
      <c r="A94360" t="s">
        <v>94359</v>
      </c>
    </row>
    <row r="94361" spans="1:1" x14ac:dyDescent="0.3">
      <c r="A94361" t="s">
        <v>94360</v>
      </c>
    </row>
    <row r="94362" spans="1:1" x14ac:dyDescent="0.3">
      <c r="A94362" t="s">
        <v>94361</v>
      </c>
    </row>
    <row r="94363" spans="1:1" x14ac:dyDescent="0.3">
      <c r="A94363" t="s">
        <v>94362</v>
      </c>
    </row>
    <row r="94364" spans="1:1" x14ac:dyDescent="0.3">
      <c r="A94364" t="s">
        <v>94363</v>
      </c>
    </row>
    <row r="94365" spans="1:1" x14ac:dyDescent="0.3">
      <c r="A94365" t="s">
        <v>94364</v>
      </c>
    </row>
    <row r="94366" spans="1:1" x14ac:dyDescent="0.3">
      <c r="A94366" t="s">
        <v>94365</v>
      </c>
    </row>
    <row r="94367" spans="1:1" x14ac:dyDescent="0.3">
      <c r="A94367" t="s">
        <v>94366</v>
      </c>
    </row>
    <row r="94368" spans="1:1" x14ac:dyDescent="0.3">
      <c r="A94368" t="s">
        <v>94367</v>
      </c>
    </row>
    <row r="94369" spans="1:1" x14ac:dyDescent="0.3">
      <c r="A94369" t="s">
        <v>94368</v>
      </c>
    </row>
    <row r="94370" spans="1:1" x14ac:dyDescent="0.3">
      <c r="A94370" t="s">
        <v>94369</v>
      </c>
    </row>
    <row r="94371" spans="1:1" x14ac:dyDescent="0.3">
      <c r="A94371" t="s">
        <v>94370</v>
      </c>
    </row>
    <row r="94372" spans="1:1" x14ac:dyDescent="0.3">
      <c r="A94372" t="s">
        <v>94371</v>
      </c>
    </row>
    <row r="94373" spans="1:1" x14ac:dyDescent="0.3">
      <c r="A94373" t="s">
        <v>94372</v>
      </c>
    </row>
    <row r="94374" spans="1:1" x14ac:dyDescent="0.3">
      <c r="A94374" t="s">
        <v>94373</v>
      </c>
    </row>
    <row r="94375" spans="1:1" x14ac:dyDescent="0.3">
      <c r="A94375" t="s">
        <v>94374</v>
      </c>
    </row>
    <row r="94376" spans="1:1" x14ac:dyDescent="0.3">
      <c r="A94376" t="s">
        <v>94375</v>
      </c>
    </row>
    <row r="94377" spans="1:1" x14ac:dyDescent="0.3">
      <c r="A94377" t="s">
        <v>94376</v>
      </c>
    </row>
    <row r="94378" spans="1:1" x14ac:dyDescent="0.3">
      <c r="A94378" t="s">
        <v>94377</v>
      </c>
    </row>
    <row r="94379" spans="1:1" x14ac:dyDescent="0.3">
      <c r="A94379" t="s">
        <v>94378</v>
      </c>
    </row>
    <row r="94380" spans="1:1" x14ac:dyDescent="0.3">
      <c r="A94380" t="s">
        <v>94379</v>
      </c>
    </row>
    <row r="94381" spans="1:1" x14ac:dyDescent="0.3">
      <c r="A94381" t="s">
        <v>94380</v>
      </c>
    </row>
    <row r="94382" spans="1:1" x14ac:dyDescent="0.3">
      <c r="A94382" t="s">
        <v>94381</v>
      </c>
    </row>
    <row r="94383" spans="1:1" x14ac:dyDescent="0.3">
      <c r="A94383" t="s">
        <v>94382</v>
      </c>
    </row>
    <row r="94384" spans="1:1" x14ac:dyDescent="0.3">
      <c r="A94384" t="s">
        <v>94383</v>
      </c>
    </row>
    <row r="94385" spans="1:1" x14ac:dyDescent="0.3">
      <c r="A94385" t="s">
        <v>94384</v>
      </c>
    </row>
    <row r="94386" spans="1:1" x14ac:dyDescent="0.3">
      <c r="A94386" t="s">
        <v>94385</v>
      </c>
    </row>
    <row r="94387" spans="1:1" x14ac:dyDescent="0.3">
      <c r="A94387" t="s">
        <v>94386</v>
      </c>
    </row>
    <row r="94388" spans="1:1" x14ac:dyDescent="0.3">
      <c r="A94388" t="s">
        <v>94387</v>
      </c>
    </row>
    <row r="94389" spans="1:1" x14ac:dyDescent="0.3">
      <c r="A94389" t="s">
        <v>94388</v>
      </c>
    </row>
    <row r="94390" spans="1:1" x14ac:dyDescent="0.3">
      <c r="A94390" t="s">
        <v>94389</v>
      </c>
    </row>
    <row r="94391" spans="1:1" x14ac:dyDescent="0.3">
      <c r="A94391" t="s">
        <v>94390</v>
      </c>
    </row>
    <row r="94392" spans="1:1" x14ac:dyDescent="0.3">
      <c r="A94392" t="s">
        <v>94391</v>
      </c>
    </row>
    <row r="94393" spans="1:1" x14ac:dyDescent="0.3">
      <c r="A94393" t="s">
        <v>94392</v>
      </c>
    </row>
    <row r="94394" spans="1:1" x14ac:dyDescent="0.3">
      <c r="A94394" t="s">
        <v>94393</v>
      </c>
    </row>
    <row r="94395" spans="1:1" x14ac:dyDescent="0.3">
      <c r="A94395" t="s">
        <v>94394</v>
      </c>
    </row>
    <row r="94396" spans="1:1" x14ac:dyDescent="0.3">
      <c r="A94396" t="s">
        <v>94395</v>
      </c>
    </row>
    <row r="94397" spans="1:1" x14ac:dyDescent="0.3">
      <c r="A94397" t="s">
        <v>94396</v>
      </c>
    </row>
    <row r="94398" spans="1:1" x14ac:dyDescent="0.3">
      <c r="A94398" t="s">
        <v>94397</v>
      </c>
    </row>
    <row r="94399" spans="1:1" x14ac:dyDescent="0.3">
      <c r="A94399" t="s">
        <v>94398</v>
      </c>
    </row>
    <row r="94400" spans="1:1" x14ac:dyDescent="0.3">
      <c r="A94400" t="s">
        <v>94399</v>
      </c>
    </row>
    <row r="94401" spans="1:1" x14ac:dyDescent="0.3">
      <c r="A94401" t="s">
        <v>94400</v>
      </c>
    </row>
    <row r="94402" spans="1:1" x14ac:dyDescent="0.3">
      <c r="A94402" t="s">
        <v>94401</v>
      </c>
    </row>
    <row r="94403" spans="1:1" x14ac:dyDescent="0.3">
      <c r="A94403" t="s">
        <v>94402</v>
      </c>
    </row>
    <row r="94404" spans="1:1" x14ac:dyDescent="0.3">
      <c r="A94404" t="s">
        <v>94403</v>
      </c>
    </row>
    <row r="94405" spans="1:1" x14ac:dyDescent="0.3">
      <c r="A94405" t="s">
        <v>94404</v>
      </c>
    </row>
    <row r="94406" spans="1:1" x14ac:dyDescent="0.3">
      <c r="A94406" t="s">
        <v>94405</v>
      </c>
    </row>
    <row r="94407" spans="1:1" x14ac:dyDescent="0.3">
      <c r="A94407" t="s">
        <v>94406</v>
      </c>
    </row>
    <row r="94408" spans="1:1" x14ac:dyDescent="0.3">
      <c r="A94408" t="s">
        <v>94407</v>
      </c>
    </row>
    <row r="94409" spans="1:1" x14ac:dyDescent="0.3">
      <c r="A94409" t="s">
        <v>94408</v>
      </c>
    </row>
    <row r="94410" spans="1:1" x14ac:dyDescent="0.3">
      <c r="A94410" t="s">
        <v>94409</v>
      </c>
    </row>
    <row r="94411" spans="1:1" x14ac:dyDescent="0.3">
      <c r="A94411" t="s">
        <v>94410</v>
      </c>
    </row>
    <row r="94412" spans="1:1" x14ac:dyDescent="0.3">
      <c r="A94412" t="s">
        <v>94411</v>
      </c>
    </row>
    <row r="94413" spans="1:1" x14ac:dyDescent="0.3">
      <c r="A94413" t="s">
        <v>94412</v>
      </c>
    </row>
    <row r="94414" spans="1:1" x14ac:dyDescent="0.3">
      <c r="A94414" t="s">
        <v>94413</v>
      </c>
    </row>
    <row r="94415" spans="1:1" x14ac:dyDescent="0.3">
      <c r="A94415" t="s">
        <v>94414</v>
      </c>
    </row>
    <row r="94416" spans="1:1" x14ac:dyDescent="0.3">
      <c r="A94416" t="s">
        <v>94415</v>
      </c>
    </row>
    <row r="94417" spans="1:1" x14ac:dyDescent="0.3">
      <c r="A94417" t="s">
        <v>94416</v>
      </c>
    </row>
    <row r="94418" spans="1:1" x14ac:dyDescent="0.3">
      <c r="A94418" t="s">
        <v>94417</v>
      </c>
    </row>
    <row r="94419" spans="1:1" x14ac:dyDescent="0.3">
      <c r="A94419" t="s">
        <v>94418</v>
      </c>
    </row>
    <row r="94420" spans="1:1" x14ac:dyDescent="0.3">
      <c r="A94420" t="s">
        <v>94419</v>
      </c>
    </row>
    <row r="94421" spans="1:1" x14ac:dyDescent="0.3">
      <c r="A94421" t="s">
        <v>94420</v>
      </c>
    </row>
    <row r="94422" spans="1:1" x14ac:dyDescent="0.3">
      <c r="A94422" t="s">
        <v>94421</v>
      </c>
    </row>
    <row r="94423" spans="1:1" x14ac:dyDescent="0.3">
      <c r="A94423" t="s">
        <v>94422</v>
      </c>
    </row>
    <row r="94424" spans="1:1" x14ac:dyDescent="0.3">
      <c r="A94424" t="s">
        <v>94423</v>
      </c>
    </row>
    <row r="94425" spans="1:1" x14ac:dyDescent="0.3">
      <c r="A94425" t="s">
        <v>94424</v>
      </c>
    </row>
    <row r="94426" spans="1:1" x14ac:dyDescent="0.3">
      <c r="A94426" t="s">
        <v>94425</v>
      </c>
    </row>
    <row r="94427" spans="1:1" x14ac:dyDescent="0.3">
      <c r="A94427" t="s">
        <v>94426</v>
      </c>
    </row>
    <row r="94428" spans="1:1" x14ac:dyDescent="0.3">
      <c r="A94428" t="s">
        <v>94427</v>
      </c>
    </row>
    <row r="94429" spans="1:1" x14ac:dyDescent="0.3">
      <c r="A94429" t="s">
        <v>94428</v>
      </c>
    </row>
    <row r="94430" spans="1:1" x14ac:dyDescent="0.3">
      <c r="A94430" t="s">
        <v>94429</v>
      </c>
    </row>
    <row r="94431" spans="1:1" x14ac:dyDescent="0.3">
      <c r="A94431" t="s">
        <v>94430</v>
      </c>
    </row>
    <row r="94432" spans="1:1" x14ac:dyDescent="0.3">
      <c r="A94432" t="s">
        <v>94431</v>
      </c>
    </row>
    <row r="94433" spans="1:1" x14ac:dyDescent="0.3">
      <c r="A94433" t="s">
        <v>94432</v>
      </c>
    </row>
    <row r="94434" spans="1:1" x14ac:dyDescent="0.3">
      <c r="A94434" t="s">
        <v>94433</v>
      </c>
    </row>
    <row r="94435" spans="1:1" x14ac:dyDescent="0.3">
      <c r="A94435" t="s">
        <v>94434</v>
      </c>
    </row>
    <row r="94436" spans="1:1" x14ac:dyDescent="0.3">
      <c r="A94436" t="s">
        <v>94435</v>
      </c>
    </row>
    <row r="94437" spans="1:1" x14ac:dyDescent="0.3">
      <c r="A94437" t="s">
        <v>94436</v>
      </c>
    </row>
    <row r="94438" spans="1:1" x14ac:dyDescent="0.3">
      <c r="A94438" t="s">
        <v>94437</v>
      </c>
    </row>
    <row r="94439" spans="1:1" x14ac:dyDescent="0.3">
      <c r="A94439" t="s">
        <v>94438</v>
      </c>
    </row>
    <row r="94440" spans="1:1" x14ac:dyDescent="0.3">
      <c r="A94440" t="s">
        <v>94439</v>
      </c>
    </row>
    <row r="94441" spans="1:1" x14ac:dyDescent="0.3">
      <c r="A94441" t="s">
        <v>94440</v>
      </c>
    </row>
    <row r="94442" spans="1:1" x14ac:dyDescent="0.3">
      <c r="A94442" t="s">
        <v>94441</v>
      </c>
    </row>
    <row r="94443" spans="1:1" x14ac:dyDescent="0.3">
      <c r="A94443" t="s">
        <v>94442</v>
      </c>
    </row>
    <row r="94444" spans="1:1" x14ac:dyDescent="0.3">
      <c r="A94444" t="s">
        <v>94443</v>
      </c>
    </row>
    <row r="94445" spans="1:1" x14ac:dyDescent="0.3">
      <c r="A94445" t="s">
        <v>94444</v>
      </c>
    </row>
    <row r="94446" spans="1:1" x14ac:dyDescent="0.3">
      <c r="A94446" t="s">
        <v>94445</v>
      </c>
    </row>
    <row r="94447" spans="1:1" x14ac:dyDescent="0.3">
      <c r="A94447" t="s">
        <v>94446</v>
      </c>
    </row>
    <row r="94448" spans="1:1" x14ac:dyDescent="0.3">
      <c r="A94448" t="s">
        <v>94447</v>
      </c>
    </row>
    <row r="94449" spans="1:1" x14ac:dyDescent="0.3">
      <c r="A94449" t="s">
        <v>94448</v>
      </c>
    </row>
    <row r="94450" spans="1:1" x14ac:dyDescent="0.3">
      <c r="A94450" t="s">
        <v>94449</v>
      </c>
    </row>
    <row r="94451" spans="1:1" x14ac:dyDescent="0.3">
      <c r="A94451" t="s">
        <v>94450</v>
      </c>
    </row>
    <row r="94452" spans="1:1" x14ac:dyDescent="0.3">
      <c r="A94452" t="s">
        <v>94451</v>
      </c>
    </row>
    <row r="94453" spans="1:1" x14ac:dyDescent="0.3">
      <c r="A94453" t="s">
        <v>94452</v>
      </c>
    </row>
    <row r="94454" spans="1:1" x14ac:dyDescent="0.3">
      <c r="A94454" t="s">
        <v>94453</v>
      </c>
    </row>
    <row r="94455" spans="1:1" x14ac:dyDescent="0.3">
      <c r="A94455" t="s">
        <v>94454</v>
      </c>
    </row>
    <row r="94456" spans="1:1" x14ac:dyDescent="0.3">
      <c r="A94456" t="s">
        <v>94455</v>
      </c>
    </row>
    <row r="94457" spans="1:1" x14ac:dyDescent="0.3">
      <c r="A94457" t="s">
        <v>94456</v>
      </c>
    </row>
    <row r="94458" spans="1:1" x14ac:dyDescent="0.3">
      <c r="A94458" t="s">
        <v>94457</v>
      </c>
    </row>
    <row r="94459" spans="1:1" x14ac:dyDescent="0.3">
      <c r="A94459" t="s">
        <v>94458</v>
      </c>
    </row>
    <row r="94460" spans="1:1" x14ac:dyDescent="0.3">
      <c r="A94460" t="s">
        <v>94459</v>
      </c>
    </row>
    <row r="94461" spans="1:1" x14ac:dyDescent="0.3">
      <c r="A94461" t="s">
        <v>94460</v>
      </c>
    </row>
    <row r="94462" spans="1:1" x14ac:dyDescent="0.3">
      <c r="A94462" t="s">
        <v>94461</v>
      </c>
    </row>
    <row r="94463" spans="1:1" x14ac:dyDescent="0.3">
      <c r="A94463" t="s">
        <v>94462</v>
      </c>
    </row>
    <row r="94464" spans="1:1" x14ac:dyDescent="0.3">
      <c r="A94464" t="s">
        <v>94463</v>
      </c>
    </row>
    <row r="94465" spans="1:1" x14ac:dyDescent="0.3">
      <c r="A94465" t="s">
        <v>94464</v>
      </c>
    </row>
    <row r="94466" spans="1:1" x14ac:dyDescent="0.3">
      <c r="A94466" t="s">
        <v>94465</v>
      </c>
    </row>
    <row r="94467" spans="1:1" x14ac:dyDescent="0.3">
      <c r="A94467" t="s">
        <v>94466</v>
      </c>
    </row>
    <row r="94468" spans="1:1" x14ac:dyDescent="0.3">
      <c r="A94468" t="s">
        <v>94467</v>
      </c>
    </row>
    <row r="94469" spans="1:1" x14ac:dyDescent="0.3">
      <c r="A94469" t="s">
        <v>94468</v>
      </c>
    </row>
    <row r="94470" spans="1:1" x14ac:dyDescent="0.3">
      <c r="A94470" t="s">
        <v>94469</v>
      </c>
    </row>
    <row r="94471" spans="1:1" x14ac:dyDescent="0.3">
      <c r="A94471" t="s">
        <v>94470</v>
      </c>
    </row>
    <row r="94472" spans="1:1" x14ac:dyDescent="0.3">
      <c r="A94472" t="s">
        <v>94471</v>
      </c>
    </row>
    <row r="94473" spans="1:1" x14ac:dyDescent="0.3">
      <c r="A94473" t="s">
        <v>94472</v>
      </c>
    </row>
    <row r="94474" spans="1:1" x14ac:dyDescent="0.3">
      <c r="A94474" t="s">
        <v>94473</v>
      </c>
    </row>
    <row r="94475" spans="1:1" x14ac:dyDescent="0.3">
      <c r="A94475" t="s">
        <v>94474</v>
      </c>
    </row>
    <row r="94476" spans="1:1" x14ac:dyDescent="0.3">
      <c r="A94476" t="s">
        <v>94475</v>
      </c>
    </row>
    <row r="94477" spans="1:1" x14ac:dyDescent="0.3">
      <c r="A94477" t="s">
        <v>94476</v>
      </c>
    </row>
    <row r="94478" spans="1:1" x14ac:dyDescent="0.3">
      <c r="A94478" t="s">
        <v>94477</v>
      </c>
    </row>
    <row r="94479" spans="1:1" x14ac:dyDescent="0.3">
      <c r="A94479" t="s">
        <v>94478</v>
      </c>
    </row>
    <row r="94480" spans="1:1" x14ac:dyDescent="0.3">
      <c r="A94480" t="s">
        <v>94479</v>
      </c>
    </row>
    <row r="94481" spans="1:1" x14ac:dyDescent="0.3">
      <c r="A94481" t="s">
        <v>94480</v>
      </c>
    </row>
    <row r="94482" spans="1:1" x14ac:dyDescent="0.3">
      <c r="A94482" t="s">
        <v>94481</v>
      </c>
    </row>
    <row r="94483" spans="1:1" x14ac:dyDescent="0.3">
      <c r="A94483" t="s">
        <v>94482</v>
      </c>
    </row>
    <row r="94484" spans="1:1" x14ac:dyDescent="0.3">
      <c r="A94484" t="s">
        <v>94483</v>
      </c>
    </row>
    <row r="94485" spans="1:1" x14ac:dyDescent="0.3">
      <c r="A94485" t="s">
        <v>94484</v>
      </c>
    </row>
    <row r="94486" spans="1:1" x14ac:dyDescent="0.3">
      <c r="A94486" t="s">
        <v>94485</v>
      </c>
    </row>
    <row r="94487" spans="1:1" x14ac:dyDescent="0.3">
      <c r="A94487" t="s">
        <v>94486</v>
      </c>
    </row>
    <row r="94488" spans="1:1" x14ac:dyDescent="0.3">
      <c r="A94488" t="s">
        <v>94487</v>
      </c>
    </row>
    <row r="94489" spans="1:1" x14ac:dyDescent="0.3">
      <c r="A94489" t="s">
        <v>94488</v>
      </c>
    </row>
    <row r="94490" spans="1:1" x14ac:dyDescent="0.3">
      <c r="A94490" t="s">
        <v>94489</v>
      </c>
    </row>
    <row r="94491" spans="1:1" x14ac:dyDescent="0.3">
      <c r="A94491" t="s">
        <v>94490</v>
      </c>
    </row>
    <row r="94492" spans="1:1" x14ac:dyDescent="0.3">
      <c r="A94492" t="s">
        <v>94491</v>
      </c>
    </row>
    <row r="94493" spans="1:1" x14ac:dyDescent="0.3">
      <c r="A94493" t="s">
        <v>94492</v>
      </c>
    </row>
    <row r="94494" spans="1:1" x14ac:dyDescent="0.3">
      <c r="A94494" t="s">
        <v>94493</v>
      </c>
    </row>
    <row r="94495" spans="1:1" x14ac:dyDescent="0.3">
      <c r="A94495" t="s">
        <v>94494</v>
      </c>
    </row>
    <row r="94496" spans="1:1" x14ac:dyDescent="0.3">
      <c r="A94496" t="s">
        <v>94495</v>
      </c>
    </row>
    <row r="94497" spans="1:1" x14ac:dyDescent="0.3">
      <c r="A94497" t="s">
        <v>94496</v>
      </c>
    </row>
    <row r="94498" spans="1:1" x14ac:dyDescent="0.3">
      <c r="A94498" t="s">
        <v>94497</v>
      </c>
    </row>
    <row r="94499" spans="1:1" x14ac:dyDescent="0.3">
      <c r="A94499" t="s">
        <v>94498</v>
      </c>
    </row>
    <row r="94500" spans="1:1" x14ac:dyDescent="0.3">
      <c r="A94500" t="s">
        <v>94499</v>
      </c>
    </row>
    <row r="94501" spans="1:1" x14ac:dyDescent="0.3">
      <c r="A94501" t="s">
        <v>94500</v>
      </c>
    </row>
    <row r="94502" spans="1:1" x14ac:dyDescent="0.3">
      <c r="A94502" t="s">
        <v>94501</v>
      </c>
    </row>
    <row r="94503" spans="1:1" x14ac:dyDescent="0.3">
      <c r="A94503" t="s">
        <v>94502</v>
      </c>
    </row>
    <row r="94504" spans="1:1" x14ac:dyDescent="0.3">
      <c r="A94504" t="s">
        <v>94503</v>
      </c>
    </row>
    <row r="94505" spans="1:1" x14ac:dyDescent="0.3">
      <c r="A94505" t="s">
        <v>94504</v>
      </c>
    </row>
    <row r="94506" spans="1:1" x14ac:dyDescent="0.3">
      <c r="A94506" t="s">
        <v>94505</v>
      </c>
    </row>
    <row r="94507" spans="1:1" x14ac:dyDescent="0.3">
      <c r="A94507" t="s">
        <v>94506</v>
      </c>
    </row>
    <row r="94508" spans="1:1" x14ac:dyDescent="0.3">
      <c r="A94508" t="s">
        <v>94507</v>
      </c>
    </row>
    <row r="94509" spans="1:1" x14ac:dyDescent="0.3">
      <c r="A94509" t="s">
        <v>94508</v>
      </c>
    </row>
    <row r="94510" spans="1:1" x14ac:dyDescent="0.3">
      <c r="A94510" t="s">
        <v>94509</v>
      </c>
    </row>
    <row r="94511" spans="1:1" x14ac:dyDescent="0.3">
      <c r="A94511" t="s">
        <v>94510</v>
      </c>
    </row>
    <row r="94512" spans="1:1" x14ac:dyDescent="0.3">
      <c r="A94512" t="s">
        <v>94511</v>
      </c>
    </row>
    <row r="94513" spans="1:1" x14ac:dyDescent="0.3">
      <c r="A94513" t="s">
        <v>94512</v>
      </c>
    </row>
    <row r="94514" spans="1:1" x14ac:dyDescent="0.3">
      <c r="A94514" t="s">
        <v>94513</v>
      </c>
    </row>
    <row r="94515" spans="1:1" x14ac:dyDescent="0.3">
      <c r="A94515" t="s">
        <v>94514</v>
      </c>
    </row>
    <row r="94516" spans="1:1" x14ac:dyDescent="0.3">
      <c r="A94516" t="s">
        <v>94515</v>
      </c>
    </row>
    <row r="94517" spans="1:1" x14ac:dyDescent="0.3">
      <c r="A94517" t="s">
        <v>94516</v>
      </c>
    </row>
    <row r="94518" spans="1:1" x14ac:dyDescent="0.3">
      <c r="A94518" t="s">
        <v>94517</v>
      </c>
    </row>
    <row r="94519" spans="1:1" x14ac:dyDescent="0.3">
      <c r="A94519" t="s">
        <v>94518</v>
      </c>
    </row>
    <row r="94520" spans="1:1" x14ac:dyDescent="0.3">
      <c r="A94520" t="s">
        <v>94519</v>
      </c>
    </row>
    <row r="94521" spans="1:1" x14ac:dyDescent="0.3">
      <c r="A94521" t="s">
        <v>94520</v>
      </c>
    </row>
    <row r="94522" spans="1:1" x14ac:dyDescent="0.3">
      <c r="A94522" t="s">
        <v>94521</v>
      </c>
    </row>
    <row r="94523" spans="1:1" x14ac:dyDescent="0.3">
      <c r="A94523" t="s">
        <v>94522</v>
      </c>
    </row>
    <row r="94524" spans="1:1" x14ac:dyDescent="0.3">
      <c r="A94524" t="s">
        <v>94523</v>
      </c>
    </row>
    <row r="94525" spans="1:1" x14ac:dyDescent="0.3">
      <c r="A94525" t="s">
        <v>94524</v>
      </c>
    </row>
    <row r="94526" spans="1:1" x14ac:dyDescent="0.3">
      <c r="A94526" t="s">
        <v>94525</v>
      </c>
    </row>
    <row r="94527" spans="1:1" x14ac:dyDescent="0.3">
      <c r="A94527" t="s">
        <v>94526</v>
      </c>
    </row>
    <row r="94528" spans="1:1" x14ac:dyDescent="0.3">
      <c r="A94528" t="s">
        <v>94527</v>
      </c>
    </row>
    <row r="94529" spans="1:1" x14ac:dyDescent="0.3">
      <c r="A94529" t="s">
        <v>94528</v>
      </c>
    </row>
    <row r="94530" spans="1:1" x14ac:dyDescent="0.3">
      <c r="A94530" t="s">
        <v>94529</v>
      </c>
    </row>
    <row r="94531" spans="1:1" x14ac:dyDescent="0.3">
      <c r="A94531" t="s">
        <v>94530</v>
      </c>
    </row>
    <row r="94532" spans="1:1" x14ac:dyDescent="0.3">
      <c r="A94532" t="s">
        <v>94531</v>
      </c>
    </row>
    <row r="94533" spans="1:1" x14ac:dyDescent="0.3">
      <c r="A94533" t="s">
        <v>94532</v>
      </c>
    </row>
    <row r="94534" spans="1:1" x14ac:dyDescent="0.3">
      <c r="A94534" t="s">
        <v>94533</v>
      </c>
    </row>
    <row r="94535" spans="1:1" x14ac:dyDescent="0.3">
      <c r="A94535" t="s">
        <v>94534</v>
      </c>
    </row>
    <row r="94536" spans="1:1" x14ac:dyDescent="0.3">
      <c r="A94536" t="s">
        <v>94535</v>
      </c>
    </row>
    <row r="94537" spans="1:1" x14ac:dyDescent="0.3">
      <c r="A94537" t="s">
        <v>94536</v>
      </c>
    </row>
    <row r="94538" spans="1:1" x14ac:dyDescent="0.3">
      <c r="A94538" t="s">
        <v>94537</v>
      </c>
    </row>
    <row r="94539" spans="1:1" x14ac:dyDescent="0.3">
      <c r="A94539" t="s">
        <v>94538</v>
      </c>
    </row>
    <row r="94540" spans="1:1" x14ac:dyDescent="0.3">
      <c r="A94540" t="s">
        <v>94539</v>
      </c>
    </row>
    <row r="94541" spans="1:1" x14ac:dyDescent="0.3">
      <c r="A94541" t="s">
        <v>94540</v>
      </c>
    </row>
    <row r="94542" spans="1:1" x14ac:dyDescent="0.3">
      <c r="A94542" t="s">
        <v>94541</v>
      </c>
    </row>
    <row r="94543" spans="1:1" x14ac:dyDescent="0.3">
      <c r="A94543" t="s">
        <v>94542</v>
      </c>
    </row>
    <row r="94544" spans="1:1" x14ac:dyDescent="0.3">
      <c r="A94544" t="s">
        <v>94543</v>
      </c>
    </row>
    <row r="94545" spans="1:1" x14ac:dyDescent="0.3">
      <c r="A94545" t="s">
        <v>94544</v>
      </c>
    </row>
    <row r="94546" spans="1:1" x14ac:dyDescent="0.3">
      <c r="A94546" t="s">
        <v>94545</v>
      </c>
    </row>
    <row r="94547" spans="1:1" x14ac:dyDescent="0.3">
      <c r="A94547" t="s">
        <v>94546</v>
      </c>
    </row>
    <row r="94548" spans="1:1" x14ac:dyDescent="0.3">
      <c r="A94548" t="s">
        <v>94547</v>
      </c>
    </row>
    <row r="94549" spans="1:1" x14ac:dyDescent="0.3">
      <c r="A94549" t="s">
        <v>94548</v>
      </c>
    </row>
    <row r="94550" spans="1:1" x14ac:dyDescent="0.3">
      <c r="A94550" t="s">
        <v>94549</v>
      </c>
    </row>
    <row r="94551" spans="1:1" x14ac:dyDescent="0.3">
      <c r="A94551" t="s">
        <v>94550</v>
      </c>
    </row>
    <row r="94552" spans="1:1" x14ac:dyDescent="0.3">
      <c r="A94552" t="s">
        <v>94551</v>
      </c>
    </row>
    <row r="94553" spans="1:1" x14ac:dyDescent="0.3">
      <c r="A94553" t="s">
        <v>94552</v>
      </c>
    </row>
    <row r="94554" spans="1:1" x14ac:dyDescent="0.3">
      <c r="A94554" t="s">
        <v>94553</v>
      </c>
    </row>
    <row r="94555" spans="1:1" x14ac:dyDescent="0.3">
      <c r="A94555" t="s">
        <v>94554</v>
      </c>
    </row>
    <row r="94556" spans="1:1" x14ac:dyDescent="0.3">
      <c r="A94556" t="s">
        <v>94555</v>
      </c>
    </row>
    <row r="94557" spans="1:1" x14ac:dyDescent="0.3">
      <c r="A94557" t="s">
        <v>94556</v>
      </c>
    </row>
    <row r="94558" spans="1:1" x14ac:dyDescent="0.3">
      <c r="A94558" t="s">
        <v>94557</v>
      </c>
    </row>
    <row r="94559" spans="1:1" x14ac:dyDescent="0.3">
      <c r="A94559" t="s">
        <v>94558</v>
      </c>
    </row>
    <row r="94560" spans="1:1" x14ac:dyDescent="0.3">
      <c r="A94560" t="s">
        <v>94559</v>
      </c>
    </row>
    <row r="94561" spans="1:1" x14ac:dyDescent="0.3">
      <c r="A94561" t="s">
        <v>94560</v>
      </c>
    </row>
    <row r="94562" spans="1:1" x14ac:dyDescent="0.3">
      <c r="A94562" t="s">
        <v>94561</v>
      </c>
    </row>
    <row r="94563" spans="1:1" x14ac:dyDescent="0.3">
      <c r="A94563" t="s">
        <v>94562</v>
      </c>
    </row>
    <row r="94564" spans="1:1" x14ac:dyDescent="0.3">
      <c r="A94564" t="s">
        <v>94563</v>
      </c>
    </row>
    <row r="94565" spans="1:1" x14ac:dyDescent="0.3">
      <c r="A94565" t="s">
        <v>94564</v>
      </c>
    </row>
    <row r="94566" spans="1:1" x14ac:dyDescent="0.3">
      <c r="A94566" t="s">
        <v>94565</v>
      </c>
    </row>
    <row r="94567" spans="1:1" x14ac:dyDescent="0.3">
      <c r="A94567" t="s">
        <v>94566</v>
      </c>
    </row>
    <row r="94568" spans="1:1" x14ac:dyDescent="0.3">
      <c r="A94568" t="s">
        <v>94567</v>
      </c>
    </row>
    <row r="94569" spans="1:1" x14ac:dyDescent="0.3">
      <c r="A94569" t="s">
        <v>94568</v>
      </c>
    </row>
    <row r="94570" spans="1:1" x14ac:dyDescent="0.3">
      <c r="A94570" t="s">
        <v>94569</v>
      </c>
    </row>
    <row r="94571" spans="1:1" x14ac:dyDescent="0.3">
      <c r="A94571" t="s">
        <v>94570</v>
      </c>
    </row>
    <row r="94572" spans="1:1" x14ac:dyDescent="0.3">
      <c r="A94572" t="s">
        <v>94571</v>
      </c>
    </row>
    <row r="94573" spans="1:1" x14ac:dyDescent="0.3">
      <c r="A94573" t="s">
        <v>94572</v>
      </c>
    </row>
    <row r="94574" spans="1:1" x14ac:dyDescent="0.3">
      <c r="A94574" t="s">
        <v>94573</v>
      </c>
    </row>
    <row r="94575" spans="1:1" x14ac:dyDescent="0.3">
      <c r="A94575" t="s">
        <v>94574</v>
      </c>
    </row>
    <row r="94576" spans="1:1" x14ac:dyDescent="0.3">
      <c r="A94576" t="s">
        <v>94575</v>
      </c>
    </row>
    <row r="94577" spans="1:1" x14ac:dyDescent="0.3">
      <c r="A94577" t="s">
        <v>94576</v>
      </c>
    </row>
    <row r="94578" spans="1:1" x14ac:dyDescent="0.3">
      <c r="A94578" t="s">
        <v>94577</v>
      </c>
    </row>
    <row r="94579" spans="1:1" x14ac:dyDescent="0.3">
      <c r="A94579" t="s">
        <v>94578</v>
      </c>
    </row>
    <row r="94580" spans="1:1" x14ac:dyDescent="0.3">
      <c r="A94580" t="s">
        <v>94579</v>
      </c>
    </row>
    <row r="94581" spans="1:1" x14ac:dyDescent="0.3">
      <c r="A94581" t="s">
        <v>94580</v>
      </c>
    </row>
    <row r="94582" spans="1:1" x14ac:dyDescent="0.3">
      <c r="A94582" t="s">
        <v>94581</v>
      </c>
    </row>
    <row r="94583" spans="1:1" x14ac:dyDescent="0.3">
      <c r="A94583" t="s">
        <v>94582</v>
      </c>
    </row>
    <row r="94584" spans="1:1" x14ac:dyDescent="0.3">
      <c r="A94584" t="s">
        <v>94583</v>
      </c>
    </row>
    <row r="94585" spans="1:1" x14ac:dyDescent="0.3">
      <c r="A94585" t="s">
        <v>94584</v>
      </c>
    </row>
    <row r="94586" spans="1:1" x14ac:dyDescent="0.3">
      <c r="A94586" t="s">
        <v>94585</v>
      </c>
    </row>
    <row r="94587" spans="1:1" x14ac:dyDescent="0.3">
      <c r="A94587" t="s">
        <v>94586</v>
      </c>
    </row>
    <row r="94588" spans="1:1" x14ac:dyDescent="0.3">
      <c r="A94588" t="s">
        <v>94587</v>
      </c>
    </row>
    <row r="94589" spans="1:1" x14ac:dyDescent="0.3">
      <c r="A94589" t="s">
        <v>94588</v>
      </c>
    </row>
    <row r="94590" spans="1:1" x14ac:dyDescent="0.3">
      <c r="A94590" t="s">
        <v>94589</v>
      </c>
    </row>
    <row r="94591" spans="1:1" x14ac:dyDescent="0.3">
      <c r="A94591" t="s">
        <v>94590</v>
      </c>
    </row>
    <row r="94592" spans="1:1" x14ac:dyDescent="0.3">
      <c r="A94592" t="s">
        <v>94591</v>
      </c>
    </row>
    <row r="94593" spans="1:1" x14ac:dyDescent="0.3">
      <c r="A94593" t="s">
        <v>94592</v>
      </c>
    </row>
    <row r="94594" spans="1:1" x14ac:dyDescent="0.3">
      <c r="A94594" t="s">
        <v>94593</v>
      </c>
    </row>
    <row r="94595" spans="1:1" x14ac:dyDescent="0.3">
      <c r="A94595" t="s">
        <v>94594</v>
      </c>
    </row>
    <row r="94596" spans="1:1" x14ac:dyDescent="0.3">
      <c r="A94596" t="s">
        <v>94595</v>
      </c>
    </row>
    <row r="94597" spans="1:1" x14ac:dyDescent="0.3">
      <c r="A94597" t="s">
        <v>94596</v>
      </c>
    </row>
    <row r="94598" spans="1:1" x14ac:dyDescent="0.3">
      <c r="A94598" t="s">
        <v>94597</v>
      </c>
    </row>
    <row r="94599" spans="1:1" x14ac:dyDescent="0.3">
      <c r="A94599" t="s">
        <v>94598</v>
      </c>
    </row>
    <row r="94600" spans="1:1" x14ac:dyDescent="0.3">
      <c r="A94600" t="s">
        <v>94599</v>
      </c>
    </row>
    <row r="94601" spans="1:1" x14ac:dyDescent="0.3">
      <c r="A94601" t="s">
        <v>94600</v>
      </c>
    </row>
    <row r="94602" spans="1:1" x14ac:dyDescent="0.3">
      <c r="A94602" t="s">
        <v>94601</v>
      </c>
    </row>
    <row r="94603" spans="1:1" x14ac:dyDescent="0.3">
      <c r="A94603" t="s">
        <v>94602</v>
      </c>
    </row>
    <row r="94604" spans="1:1" x14ac:dyDescent="0.3">
      <c r="A94604" t="s">
        <v>94603</v>
      </c>
    </row>
    <row r="94605" spans="1:1" x14ac:dyDescent="0.3">
      <c r="A94605" t="s">
        <v>94604</v>
      </c>
    </row>
    <row r="94606" spans="1:1" x14ac:dyDescent="0.3">
      <c r="A94606" t="s">
        <v>94605</v>
      </c>
    </row>
    <row r="94607" spans="1:1" x14ac:dyDescent="0.3">
      <c r="A94607" t="s">
        <v>94606</v>
      </c>
    </row>
    <row r="94608" spans="1:1" x14ac:dyDescent="0.3">
      <c r="A94608" t="s">
        <v>94607</v>
      </c>
    </row>
    <row r="94609" spans="1:1" x14ac:dyDescent="0.3">
      <c r="A94609" t="s">
        <v>94608</v>
      </c>
    </row>
    <row r="94610" spans="1:1" x14ac:dyDescent="0.3">
      <c r="A94610" t="s">
        <v>94609</v>
      </c>
    </row>
    <row r="94611" spans="1:1" x14ac:dyDescent="0.3">
      <c r="A94611" t="s">
        <v>94610</v>
      </c>
    </row>
    <row r="94612" spans="1:1" x14ac:dyDescent="0.3">
      <c r="A94612" t="s">
        <v>94611</v>
      </c>
    </row>
    <row r="94613" spans="1:1" x14ac:dyDescent="0.3">
      <c r="A94613" t="s">
        <v>94612</v>
      </c>
    </row>
    <row r="94614" spans="1:1" x14ac:dyDescent="0.3">
      <c r="A94614" t="s">
        <v>94613</v>
      </c>
    </row>
    <row r="94615" spans="1:1" x14ac:dyDescent="0.3">
      <c r="A94615" t="s">
        <v>94614</v>
      </c>
    </row>
    <row r="94616" spans="1:1" x14ac:dyDescent="0.3">
      <c r="A94616" t="s">
        <v>94615</v>
      </c>
    </row>
    <row r="94617" spans="1:1" x14ac:dyDescent="0.3">
      <c r="A94617" t="s">
        <v>94616</v>
      </c>
    </row>
    <row r="94618" spans="1:1" x14ac:dyDescent="0.3">
      <c r="A94618" t="s">
        <v>94617</v>
      </c>
    </row>
    <row r="94619" spans="1:1" x14ac:dyDescent="0.3">
      <c r="A94619" t="s">
        <v>94618</v>
      </c>
    </row>
    <row r="94620" spans="1:1" x14ac:dyDescent="0.3">
      <c r="A94620" t="s">
        <v>94619</v>
      </c>
    </row>
    <row r="94621" spans="1:1" x14ac:dyDescent="0.3">
      <c r="A94621" t="s">
        <v>94620</v>
      </c>
    </row>
    <row r="94622" spans="1:1" x14ac:dyDescent="0.3">
      <c r="A94622" t="s">
        <v>94621</v>
      </c>
    </row>
    <row r="94623" spans="1:1" x14ac:dyDescent="0.3">
      <c r="A94623" t="s">
        <v>94622</v>
      </c>
    </row>
    <row r="94624" spans="1:1" x14ac:dyDescent="0.3">
      <c r="A94624" t="s">
        <v>94623</v>
      </c>
    </row>
    <row r="94625" spans="1:1" x14ac:dyDescent="0.3">
      <c r="A94625" t="s">
        <v>94624</v>
      </c>
    </row>
    <row r="94626" spans="1:1" x14ac:dyDescent="0.3">
      <c r="A94626" t="s">
        <v>94625</v>
      </c>
    </row>
    <row r="94627" spans="1:1" x14ac:dyDescent="0.3">
      <c r="A94627" t="s">
        <v>94626</v>
      </c>
    </row>
    <row r="94628" spans="1:1" x14ac:dyDescent="0.3">
      <c r="A94628" t="s">
        <v>94627</v>
      </c>
    </row>
    <row r="94629" spans="1:1" x14ac:dyDescent="0.3">
      <c r="A94629" t="s">
        <v>94628</v>
      </c>
    </row>
    <row r="94630" spans="1:1" x14ac:dyDescent="0.3">
      <c r="A94630" t="s">
        <v>94629</v>
      </c>
    </row>
    <row r="94631" spans="1:1" x14ac:dyDescent="0.3">
      <c r="A94631" t="s">
        <v>94630</v>
      </c>
    </row>
    <row r="94632" spans="1:1" x14ac:dyDescent="0.3">
      <c r="A94632" t="s">
        <v>94631</v>
      </c>
    </row>
    <row r="94633" spans="1:1" x14ac:dyDescent="0.3">
      <c r="A94633" t="s">
        <v>94632</v>
      </c>
    </row>
    <row r="94634" spans="1:1" x14ac:dyDescent="0.3">
      <c r="A94634" t="s">
        <v>94633</v>
      </c>
    </row>
    <row r="94635" spans="1:1" x14ac:dyDescent="0.3">
      <c r="A94635" t="s">
        <v>94634</v>
      </c>
    </row>
    <row r="94636" spans="1:1" x14ac:dyDescent="0.3">
      <c r="A94636" t="s">
        <v>94635</v>
      </c>
    </row>
    <row r="94637" spans="1:1" x14ac:dyDescent="0.3">
      <c r="A94637" t="s">
        <v>94636</v>
      </c>
    </row>
    <row r="94638" spans="1:1" x14ac:dyDescent="0.3">
      <c r="A94638" t="s">
        <v>94637</v>
      </c>
    </row>
    <row r="94639" spans="1:1" x14ac:dyDescent="0.3">
      <c r="A94639" t="s">
        <v>94638</v>
      </c>
    </row>
    <row r="94640" spans="1:1" x14ac:dyDescent="0.3">
      <c r="A94640" t="s">
        <v>94639</v>
      </c>
    </row>
    <row r="94641" spans="1:1" x14ac:dyDescent="0.3">
      <c r="A94641" t="s">
        <v>94640</v>
      </c>
    </row>
    <row r="94642" spans="1:1" x14ac:dyDescent="0.3">
      <c r="A94642" t="s">
        <v>94641</v>
      </c>
    </row>
    <row r="94643" spans="1:1" x14ac:dyDescent="0.3">
      <c r="A94643" t="s">
        <v>94642</v>
      </c>
    </row>
    <row r="94644" spans="1:1" x14ac:dyDescent="0.3">
      <c r="A94644" t="s">
        <v>94643</v>
      </c>
    </row>
    <row r="94645" spans="1:1" x14ac:dyDescent="0.3">
      <c r="A94645" t="s">
        <v>94644</v>
      </c>
    </row>
    <row r="94646" spans="1:1" x14ac:dyDescent="0.3">
      <c r="A94646" t="s">
        <v>94645</v>
      </c>
    </row>
    <row r="94647" spans="1:1" x14ac:dyDescent="0.3">
      <c r="A94647" t="s">
        <v>94646</v>
      </c>
    </row>
    <row r="94648" spans="1:1" x14ac:dyDescent="0.3">
      <c r="A94648" t="s">
        <v>94647</v>
      </c>
    </row>
    <row r="94649" spans="1:1" x14ac:dyDescent="0.3">
      <c r="A94649" t="s">
        <v>94648</v>
      </c>
    </row>
    <row r="94650" spans="1:1" x14ac:dyDescent="0.3">
      <c r="A94650" t="s">
        <v>94649</v>
      </c>
    </row>
    <row r="94651" spans="1:1" x14ac:dyDescent="0.3">
      <c r="A94651" t="s">
        <v>94650</v>
      </c>
    </row>
    <row r="94652" spans="1:1" x14ac:dyDescent="0.3">
      <c r="A94652" t="s">
        <v>94651</v>
      </c>
    </row>
    <row r="94653" spans="1:1" x14ac:dyDescent="0.3">
      <c r="A94653" t="s">
        <v>94652</v>
      </c>
    </row>
    <row r="94654" spans="1:1" x14ac:dyDescent="0.3">
      <c r="A94654" t="s">
        <v>94653</v>
      </c>
    </row>
    <row r="94655" spans="1:1" x14ac:dyDescent="0.3">
      <c r="A94655" t="s">
        <v>94654</v>
      </c>
    </row>
    <row r="94656" spans="1:1" x14ac:dyDescent="0.3">
      <c r="A94656" t="s">
        <v>94655</v>
      </c>
    </row>
    <row r="94657" spans="1:1" x14ac:dyDescent="0.3">
      <c r="A94657" t="s">
        <v>94656</v>
      </c>
    </row>
    <row r="94658" spans="1:1" x14ac:dyDescent="0.3">
      <c r="A94658" t="s">
        <v>94657</v>
      </c>
    </row>
    <row r="94659" spans="1:1" x14ac:dyDescent="0.3">
      <c r="A94659" t="s">
        <v>94658</v>
      </c>
    </row>
    <row r="94660" spans="1:1" x14ac:dyDescent="0.3">
      <c r="A94660" t="s">
        <v>94659</v>
      </c>
    </row>
    <row r="94661" spans="1:1" x14ac:dyDescent="0.3">
      <c r="A94661" t="s">
        <v>94660</v>
      </c>
    </row>
    <row r="94662" spans="1:1" x14ac:dyDescent="0.3">
      <c r="A94662" t="s">
        <v>94661</v>
      </c>
    </row>
    <row r="94663" spans="1:1" x14ac:dyDescent="0.3">
      <c r="A94663" t="s">
        <v>94662</v>
      </c>
    </row>
    <row r="94664" spans="1:1" x14ac:dyDescent="0.3">
      <c r="A94664" t="s">
        <v>94663</v>
      </c>
    </row>
    <row r="94665" spans="1:1" x14ac:dyDescent="0.3">
      <c r="A94665" t="s">
        <v>94664</v>
      </c>
    </row>
    <row r="94666" spans="1:1" x14ac:dyDescent="0.3">
      <c r="A94666" t="s">
        <v>94665</v>
      </c>
    </row>
    <row r="94667" spans="1:1" x14ac:dyDescent="0.3">
      <c r="A94667" t="s">
        <v>94666</v>
      </c>
    </row>
    <row r="94668" spans="1:1" x14ac:dyDescent="0.3">
      <c r="A94668" t="s">
        <v>94667</v>
      </c>
    </row>
    <row r="94669" spans="1:1" x14ac:dyDescent="0.3">
      <c r="A94669" t="s">
        <v>94668</v>
      </c>
    </row>
    <row r="94670" spans="1:1" x14ac:dyDescent="0.3">
      <c r="A94670" t="s">
        <v>94669</v>
      </c>
    </row>
    <row r="94671" spans="1:1" x14ac:dyDescent="0.3">
      <c r="A94671" t="s">
        <v>94670</v>
      </c>
    </row>
    <row r="94672" spans="1:1" x14ac:dyDescent="0.3">
      <c r="A94672" t="s">
        <v>94671</v>
      </c>
    </row>
    <row r="94673" spans="1:1" x14ac:dyDescent="0.3">
      <c r="A94673" t="s">
        <v>94672</v>
      </c>
    </row>
    <row r="94674" spans="1:1" x14ac:dyDescent="0.3">
      <c r="A94674" t="s">
        <v>94673</v>
      </c>
    </row>
    <row r="94675" spans="1:1" x14ac:dyDescent="0.3">
      <c r="A94675" t="s">
        <v>94674</v>
      </c>
    </row>
    <row r="94676" spans="1:1" x14ac:dyDescent="0.3">
      <c r="A94676" t="s">
        <v>94675</v>
      </c>
    </row>
    <row r="94677" spans="1:1" x14ac:dyDescent="0.3">
      <c r="A94677" t="s">
        <v>94676</v>
      </c>
    </row>
    <row r="94678" spans="1:1" x14ac:dyDescent="0.3">
      <c r="A94678" t="s">
        <v>94677</v>
      </c>
    </row>
    <row r="94679" spans="1:1" x14ac:dyDescent="0.3">
      <c r="A94679" t="s">
        <v>94678</v>
      </c>
    </row>
    <row r="94680" spans="1:1" x14ac:dyDescent="0.3">
      <c r="A94680" t="s">
        <v>94679</v>
      </c>
    </row>
    <row r="94681" spans="1:1" x14ac:dyDescent="0.3">
      <c r="A94681" t="s">
        <v>94680</v>
      </c>
    </row>
    <row r="94682" spans="1:1" x14ac:dyDescent="0.3">
      <c r="A94682" t="s">
        <v>94681</v>
      </c>
    </row>
    <row r="94683" spans="1:1" x14ac:dyDescent="0.3">
      <c r="A94683" t="s">
        <v>94682</v>
      </c>
    </row>
    <row r="94684" spans="1:1" x14ac:dyDescent="0.3">
      <c r="A94684" t="s">
        <v>94683</v>
      </c>
    </row>
    <row r="94685" spans="1:1" x14ac:dyDescent="0.3">
      <c r="A94685" t="s">
        <v>94684</v>
      </c>
    </row>
    <row r="94686" spans="1:1" x14ac:dyDescent="0.3">
      <c r="A94686" t="s">
        <v>94685</v>
      </c>
    </row>
    <row r="94687" spans="1:1" x14ac:dyDescent="0.3">
      <c r="A94687" t="s">
        <v>94686</v>
      </c>
    </row>
    <row r="94688" spans="1:1" x14ac:dyDescent="0.3">
      <c r="A94688" t="s">
        <v>94687</v>
      </c>
    </row>
    <row r="94689" spans="1:1" x14ac:dyDescent="0.3">
      <c r="A94689" t="s">
        <v>94688</v>
      </c>
    </row>
    <row r="94690" spans="1:1" x14ac:dyDescent="0.3">
      <c r="A94690" t="s">
        <v>94689</v>
      </c>
    </row>
    <row r="94691" spans="1:1" x14ac:dyDescent="0.3">
      <c r="A94691" t="s">
        <v>94690</v>
      </c>
    </row>
    <row r="94692" spans="1:1" x14ac:dyDescent="0.3">
      <c r="A94692" t="s">
        <v>94691</v>
      </c>
    </row>
    <row r="94693" spans="1:1" x14ac:dyDescent="0.3">
      <c r="A94693" t="s">
        <v>94692</v>
      </c>
    </row>
    <row r="94694" spans="1:1" x14ac:dyDescent="0.3">
      <c r="A94694" t="s">
        <v>94693</v>
      </c>
    </row>
    <row r="94695" spans="1:1" x14ac:dyDescent="0.3">
      <c r="A94695" t="s">
        <v>94694</v>
      </c>
    </row>
    <row r="94696" spans="1:1" x14ac:dyDescent="0.3">
      <c r="A94696" t="s">
        <v>94695</v>
      </c>
    </row>
    <row r="94697" spans="1:1" x14ac:dyDescent="0.3">
      <c r="A94697" t="s">
        <v>94696</v>
      </c>
    </row>
    <row r="94698" spans="1:1" x14ac:dyDescent="0.3">
      <c r="A94698" t="s">
        <v>94697</v>
      </c>
    </row>
    <row r="94699" spans="1:1" x14ac:dyDescent="0.3">
      <c r="A94699" t="s">
        <v>94698</v>
      </c>
    </row>
    <row r="94700" spans="1:1" x14ac:dyDescent="0.3">
      <c r="A94700" t="s">
        <v>94699</v>
      </c>
    </row>
    <row r="94701" spans="1:1" x14ac:dyDescent="0.3">
      <c r="A94701" t="s">
        <v>94700</v>
      </c>
    </row>
    <row r="94702" spans="1:1" x14ac:dyDescent="0.3">
      <c r="A94702" t="s">
        <v>94701</v>
      </c>
    </row>
    <row r="94703" spans="1:1" x14ac:dyDescent="0.3">
      <c r="A94703" t="s">
        <v>94702</v>
      </c>
    </row>
    <row r="94704" spans="1:1" x14ac:dyDescent="0.3">
      <c r="A94704" t="s">
        <v>94703</v>
      </c>
    </row>
    <row r="94705" spans="1:1" x14ac:dyDescent="0.3">
      <c r="A94705" t="s">
        <v>94704</v>
      </c>
    </row>
    <row r="94706" spans="1:1" x14ac:dyDescent="0.3">
      <c r="A94706" t="s">
        <v>94705</v>
      </c>
    </row>
    <row r="94707" spans="1:1" x14ac:dyDescent="0.3">
      <c r="A94707" t="s">
        <v>94706</v>
      </c>
    </row>
    <row r="94708" spans="1:1" x14ac:dyDescent="0.3">
      <c r="A94708" t="s">
        <v>94707</v>
      </c>
    </row>
    <row r="94709" spans="1:1" x14ac:dyDescent="0.3">
      <c r="A94709" t="s">
        <v>94708</v>
      </c>
    </row>
    <row r="94710" spans="1:1" x14ac:dyDescent="0.3">
      <c r="A94710" t="s">
        <v>94709</v>
      </c>
    </row>
    <row r="94711" spans="1:1" x14ac:dyDescent="0.3">
      <c r="A94711" t="s">
        <v>94710</v>
      </c>
    </row>
    <row r="94712" spans="1:1" x14ac:dyDescent="0.3">
      <c r="A94712" t="s">
        <v>94711</v>
      </c>
    </row>
    <row r="94713" spans="1:1" x14ac:dyDescent="0.3">
      <c r="A94713" t="s">
        <v>94712</v>
      </c>
    </row>
    <row r="94714" spans="1:1" x14ac:dyDescent="0.3">
      <c r="A94714" t="s">
        <v>94713</v>
      </c>
    </row>
    <row r="94715" spans="1:1" x14ac:dyDescent="0.3">
      <c r="A94715" t="s">
        <v>94714</v>
      </c>
    </row>
    <row r="94716" spans="1:1" x14ac:dyDescent="0.3">
      <c r="A94716" t="s">
        <v>94715</v>
      </c>
    </row>
    <row r="94717" spans="1:1" x14ac:dyDescent="0.3">
      <c r="A94717" t="s">
        <v>94716</v>
      </c>
    </row>
    <row r="94718" spans="1:1" x14ac:dyDescent="0.3">
      <c r="A94718" t="s">
        <v>94717</v>
      </c>
    </row>
    <row r="94719" spans="1:1" x14ac:dyDescent="0.3">
      <c r="A94719" t="s">
        <v>94718</v>
      </c>
    </row>
    <row r="94720" spans="1:1" x14ac:dyDescent="0.3">
      <c r="A94720" t="s">
        <v>94719</v>
      </c>
    </row>
    <row r="94721" spans="1:1" x14ac:dyDescent="0.3">
      <c r="A94721" t="s">
        <v>94720</v>
      </c>
    </row>
    <row r="94722" spans="1:1" x14ac:dyDescent="0.3">
      <c r="A94722" t="s">
        <v>94721</v>
      </c>
    </row>
    <row r="94723" spans="1:1" x14ac:dyDescent="0.3">
      <c r="A94723" t="s">
        <v>94722</v>
      </c>
    </row>
    <row r="94724" spans="1:1" x14ac:dyDescent="0.3">
      <c r="A94724" t="s">
        <v>94723</v>
      </c>
    </row>
    <row r="94725" spans="1:1" x14ac:dyDescent="0.3">
      <c r="A94725" t="s">
        <v>94724</v>
      </c>
    </row>
    <row r="94726" spans="1:1" x14ac:dyDescent="0.3">
      <c r="A94726" t="s">
        <v>94725</v>
      </c>
    </row>
    <row r="94727" spans="1:1" x14ac:dyDescent="0.3">
      <c r="A94727" t="s">
        <v>94726</v>
      </c>
    </row>
    <row r="94728" spans="1:1" x14ac:dyDescent="0.3">
      <c r="A94728" t="s">
        <v>94727</v>
      </c>
    </row>
    <row r="94729" spans="1:1" x14ac:dyDescent="0.3">
      <c r="A94729" t="s">
        <v>94728</v>
      </c>
    </row>
    <row r="94730" spans="1:1" x14ac:dyDescent="0.3">
      <c r="A94730" t="s">
        <v>94729</v>
      </c>
    </row>
    <row r="94731" spans="1:1" x14ac:dyDescent="0.3">
      <c r="A94731" t="s">
        <v>94730</v>
      </c>
    </row>
    <row r="94732" spans="1:1" x14ac:dyDescent="0.3">
      <c r="A94732" t="s">
        <v>94731</v>
      </c>
    </row>
    <row r="94733" spans="1:1" x14ac:dyDescent="0.3">
      <c r="A94733" t="s">
        <v>94732</v>
      </c>
    </row>
    <row r="94734" spans="1:1" x14ac:dyDescent="0.3">
      <c r="A94734" t="s">
        <v>94733</v>
      </c>
    </row>
    <row r="94735" spans="1:1" x14ac:dyDescent="0.3">
      <c r="A94735" t="s">
        <v>94734</v>
      </c>
    </row>
    <row r="94736" spans="1:1" x14ac:dyDescent="0.3">
      <c r="A94736" t="s">
        <v>94735</v>
      </c>
    </row>
    <row r="94737" spans="1:1" x14ac:dyDescent="0.3">
      <c r="A94737" t="s">
        <v>94736</v>
      </c>
    </row>
    <row r="94738" spans="1:1" x14ac:dyDescent="0.3">
      <c r="A94738" t="s">
        <v>94737</v>
      </c>
    </row>
    <row r="94739" spans="1:1" x14ac:dyDescent="0.3">
      <c r="A94739" t="s">
        <v>94738</v>
      </c>
    </row>
    <row r="94740" spans="1:1" x14ac:dyDescent="0.3">
      <c r="A94740" t="s">
        <v>94739</v>
      </c>
    </row>
    <row r="94741" spans="1:1" x14ac:dyDescent="0.3">
      <c r="A94741" t="s">
        <v>94740</v>
      </c>
    </row>
    <row r="94742" spans="1:1" x14ac:dyDescent="0.3">
      <c r="A94742" t="s">
        <v>94741</v>
      </c>
    </row>
    <row r="94743" spans="1:1" x14ac:dyDescent="0.3">
      <c r="A94743" t="s">
        <v>94742</v>
      </c>
    </row>
    <row r="94744" spans="1:1" x14ac:dyDescent="0.3">
      <c r="A94744" t="s">
        <v>94743</v>
      </c>
    </row>
    <row r="94745" spans="1:1" x14ac:dyDescent="0.3">
      <c r="A94745" t="s">
        <v>94744</v>
      </c>
    </row>
    <row r="94746" spans="1:1" x14ac:dyDescent="0.3">
      <c r="A94746" t="s">
        <v>94745</v>
      </c>
    </row>
    <row r="94747" spans="1:1" x14ac:dyDescent="0.3">
      <c r="A94747" t="s">
        <v>94746</v>
      </c>
    </row>
    <row r="94748" spans="1:1" x14ac:dyDescent="0.3">
      <c r="A94748" t="s">
        <v>94747</v>
      </c>
    </row>
    <row r="94749" spans="1:1" x14ac:dyDescent="0.3">
      <c r="A94749" t="s">
        <v>94748</v>
      </c>
    </row>
    <row r="94750" spans="1:1" x14ac:dyDescent="0.3">
      <c r="A94750" t="s">
        <v>94749</v>
      </c>
    </row>
    <row r="94751" spans="1:1" x14ac:dyDescent="0.3">
      <c r="A94751" t="s">
        <v>94750</v>
      </c>
    </row>
    <row r="94752" spans="1:1" x14ac:dyDescent="0.3">
      <c r="A94752" t="s">
        <v>94751</v>
      </c>
    </row>
    <row r="94753" spans="1:1" x14ac:dyDescent="0.3">
      <c r="A94753" t="s">
        <v>94752</v>
      </c>
    </row>
    <row r="94754" spans="1:1" x14ac:dyDescent="0.3">
      <c r="A94754" t="s">
        <v>94753</v>
      </c>
    </row>
    <row r="94755" spans="1:1" x14ac:dyDescent="0.3">
      <c r="A94755" t="s">
        <v>94754</v>
      </c>
    </row>
    <row r="94756" spans="1:1" x14ac:dyDescent="0.3">
      <c r="A94756" t="s">
        <v>94755</v>
      </c>
    </row>
    <row r="94757" spans="1:1" x14ac:dyDescent="0.3">
      <c r="A94757" t="s">
        <v>94756</v>
      </c>
    </row>
    <row r="94758" spans="1:1" x14ac:dyDescent="0.3">
      <c r="A94758" t="s">
        <v>94757</v>
      </c>
    </row>
    <row r="94759" spans="1:1" x14ac:dyDescent="0.3">
      <c r="A94759" t="s">
        <v>94758</v>
      </c>
    </row>
    <row r="94760" spans="1:1" x14ac:dyDescent="0.3">
      <c r="A94760" t="s">
        <v>94759</v>
      </c>
    </row>
    <row r="94761" spans="1:1" x14ac:dyDescent="0.3">
      <c r="A94761" t="s">
        <v>94760</v>
      </c>
    </row>
    <row r="94762" spans="1:1" x14ac:dyDescent="0.3">
      <c r="A94762" t="s">
        <v>94761</v>
      </c>
    </row>
    <row r="94763" spans="1:1" x14ac:dyDescent="0.3">
      <c r="A94763" t="s">
        <v>94762</v>
      </c>
    </row>
    <row r="94764" spans="1:1" x14ac:dyDescent="0.3">
      <c r="A94764" t="s">
        <v>94763</v>
      </c>
    </row>
    <row r="94765" spans="1:1" x14ac:dyDescent="0.3">
      <c r="A94765" t="s">
        <v>94764</v>
      </c>
    </row>
    <row r="94766" spans="1:1" x14ac:dyDescent="0.3">
      <c r="A94766" t="s">
        <v>94765</v>
      </c>
    </row>
    <row r="94767" spans="1:1" x14ac:dyDescent="0.3">
      <c r="A94767" t="s">
        <v>94766</v>
      </c>
    </row>
    <row r="94768" spans="1:1" x14ac:dyDescent="0.3">
      <c r="A94768" t="s">
        <v>94767</v>
      </c>
    </row>
    <row r="94769" spans="1:1" x14ac:dyDescent="0.3">
      <c r="A94769" t="s">
        <v>94768</v>
      </c>
    </row>
    <row r="94770" spans="1:1" x14ac:dyDescent="0.3">
      <c r="A94770" t="s">
        <v>94769</v>
      </c>
    </row>
    <row r="94771" spans="1:1" x14ac:dyDescent="0.3">
      <c r="A94771" t="s">
        <v>94770</v>
      </c>
    </row>
    <row r="94772" spans="1:1" x14ac:dyDescent="0.3">
      <c r="A94772" t="s">
        <v>94771</v>
      </c>
    </row>
    <row r="94773" spans="1:1" x14ac:dyDescent="0.3">
      <c r="A94773" t="s">
        <v>94772</v>
      </c>
    </row>
    <row r="94774" spans="1:1" x14ac:dyDescent="0.3">
      <c r="A94774" t="s">
        <v>94773</v>
      </c>
    </row>
    <row r="94775" spans="1:1" x14ac:dyDescent="0.3">
      <c r="A94775" t="s">
        <v>94774</v>
      </c>
    </row>
    <row r="94776" spans="1:1" x14ac:dyDescent="0.3">
      <c r="A94776" t="s">
        <v>94775</v>
      </c>
    </row>
    <row r="94777" spans="1:1" x14ac:dyDescent="0.3">
      <c r="A94777" t="s">
        <v>94776</v>
      </c>
    </row>
    <row r="94778" spans="1:1" x14ac:dyDescent="0.3">
      <c r="A94778" t="s">
        <v>94777</v>
      </c>
    </row>
    <row r="94779" spans="1:1" x14ac:dyDescent="0.3">
      <c r="A94779" t="s">
        <v>94778</v>
      </c>
    </row>
    <row r="94780" spans="1:1" x14ac:dyDescent="0.3">
      <c r="A94780" t="s">
        <v>94779</v>
      </c>
    </row>
    <row r="94781" spans="1:1" x14ac:dyDescent="0.3">
      <c r="A94781" t="s">
        <v>94780</v>
      </c>
    </row>
    <row r="94782" spans="1:1" x14ac:dyDescent="0.3">
      <c r="A94782" t="s">
        <v>94781</v>
      </c>
    </row>
    <row r="94783" spans="1:1" x14ac:dyDescent="0.3">
      <c r="A94783" t="s">
        <v>94782</v>
      </c>
    </row>
    <row r="94784" spans="1:1" x14ac:dyDescent="0.3">
      <c r="A94784" t="s">
        <v>94783</v>
      </c>
    </row>
    <row r="94785" spans="1:1" x14ac:dyDescent="0.3">
      <c r="A94785" t="s">
        <v>94784</v>
      </c>
    </row>
    <row r="94786" spans="1:1" x14ac:dyDescent="0.3">
      <c r="A94786" t="s">
        <v>94785</v>
      </c>
    </row>
    <row r="94787" spans="1:1" x14ac:dyDescent="0.3">
      <c r="A94787" t="s">
        <v>94786</v>
      </c>
    </row>
    <row r="94788" spans="1:1" x14ac:dyDescent="0.3">
      <c r="A94788" t="s">
        <v>94787</v>
      </c>
    </row>
    <row r="94789" spans="1:1" x14ac:dyDescent="0.3">
      <c r="A94789" t="s">
        <v>94788</v>
      </c>
    </row>
    <row r="94790" spans="1:1" x14ac:dyDescent="0.3">
      <c r="A94790" t="s">
        <v>94789</v>
      </c>
    </row>
    <row r="94791" spans="1:1" x14ac:dyDescent="0.3">
      <c r="A94791" t="s">
        <v>94790</v>
      </c>
    </row>
    <row r="94792" spans="1:1" x14ac:dyDescent="0.3">
      <c r="A94792" t="s">
        <v>94791</v>
      </c>
    </row>
    <row r="94793" spans="1:1" x14ac:dyDescent="0.3">
      <c r="A94793" t="s">
        <v>94792</v>
      </c>
    </row>
    <row r="94794" spans="1:1" x14ac:dyDescent="0.3">
      <c r="A94794" t="s">
        <v>94793</v>
      </c>
    </row>
    <row r="94795" spans="1:1" x14ac:dyDescent="0.3">
      <c r="A94795" t="s">
        <v>94794</v>
      </c>
    </row>
    <row r="94796" spans="1:1" x14ac:dyDescent="0.3">
      <c r="A94796" t="s">
        <v>94795</v>
      </c>
    </row>
    <row r="94797" spans="1:1" x14ac:dyDescent="0.3">
      <c r="A94797" t="s">
        <v>94796</v>
      </c>
    </row>
    <row r="94798" spans="1:1" x14ac:dyDescent="0.3">
      <c r="A94798" t="s">
        <v>94797</v>
      </c>
    </row>
    <row r="94799" spans="1:1" x14ac:dyDescent="0.3">
      <c r="A94799" t="s">
        <v>94798</v>
      </c>
    </row>
    <row r="94800" spans="1:1" x14ac:dyDescent="0.3">
      <c r="A94800" t="s">
        <v>94799</v>
      </c>
    </row>
    <row r="94801" spans="1:1" x14ac:dyDescent="0.3">
      <c r="A94801" t="s">
        <v>94800</v>
      </c>
    </row>
    <row r="94802" spans="1:1" x14ac:dyDescent="0.3">
      <c r="A94802" t="s">
        <v>94801</v>
      </c>
    </row>
    <row r="94803" spans="1:1" x14ac:dyDescent="0.3">
      <c r="A94803" t="s">
        <v>94802</v>
      </c>
    </row>
    <row r="94804" spans="1:1" x14ac:dyDescent="0.3">
      <c r="A94804" t="s">
        <v>94803</v>
      </c>
    </row>
    <row r="94805" spans="1:1" x14ac:dyDescent="0.3">
      <c r="A94805" t="s">
        <v>94804</v>
      </c>
    </row>
    <row r="94806" spans="1:1" x14ac:dyDescent="0.3">
      <c r="A94806" t="s">
        <v>94805</v>
      </c>
    </row>
    <row r="94807" spans="1:1" x14ac:dyDescent="0.3">
      <c r="A94807" t="s">
        <v>94806</v>
      </c>
    </row>
    <row r="94808" spans="1:1" x14ac:dyDescent="0.3">
      <c r="A94808" t="s">
        <v>94807</v>
      </c>
    </row>
    <row r="94809" spans="1:1" x14ac:dyDescent="0.3">
      <c r="A94809" t="s">
        <v>94808</v>
      </c>
    </row>
    <row r="94810" spans="1:1" x14ac:dyDescent="0.3">
      <c r="A94810" t="s">
        <v>94809</v>
      </c>
    </row>
    <row r="94811" spans="1:1" x14ac:dyDescent="0.3">
      <c r="A94811" t="s">
        <v>94810</v>
      </c>
    </row>
    <row r="94812" spans="1:1" x14ac:dyDescent="0.3">
      <c r="A94812" t="s">
        <v>94811</v>
      </c>
    </row>
    <row r="94813" spans="1:1" x14ac:dyDescent="0.3">
      <c r="A94813" t="s">
        <v>94812</v>
      </c>
    </row>
    <row r="94814" spans="1:1" x14ac:dyDescent="0.3">
      <c r="A94814" t="s">
        <v>94813</v>
      </c>
    </row>
    <row r="94815" spans="1:1" x14ac:dyDescent="0.3">
      <c r="A94815" t="s">
        <v>94814</v>
      </c>
    </row>
    <row r="94816" spans="1:1" x14ac:dyDescent="0.3">
      <c r="A94816" t="s">
        <v>94815</v>
      </c>
    </row>
    <row r="94817" spans="1:1" x14ac:dyDescent="0.3">
      <c r="A94817" t="s">
        <v>94816</v>
      </c>
    </row>
    <row r="94818" spans="1:1" x14ac:dyDescent="0.3">
      <c r="A94818" t="s">
        <v>94817</v>
      </c>
    </row>
    <row r="94819" spans="1:1" x14ac:dyDescent="0.3">
      <c r="A94819" t="s">
        <v>94818</v>
      </c>
    </row>
    <row r="94820" spans="1:1" x14ac:dyDescent="0.3">
      <c r="A94820" t="s">
        <v>94819</v>
      </c>
    </row>
    <row r="94821" spans="1:1" x14ac:dyDescent="0.3">
      <c r="A94821" t="s">
        <v>94820</v>
      </c>
    </row>
    <row r="94822" spans="1:1" x14ac:dyDescent="0.3">
      <c r="A94822" t="s">
        <v>94821</v>
      </c>
    </row>
    <row r="94823" spans="1:1" x14ac:dyDescent="0.3">
      <c r="A94823" t="s">
        <v>94822</v>
      </c>
    </row>
    <row r="94824" spans="1:1" x14ac:dyDescent="0.3">
      <c r="A94824" t="s">
        <v>94823</v>
      </c>
    </row>
    <row r="94825" spans="1:1" x14ac:dyDescent="0.3">
      <c r="A94825" t="s">
        <v>94824</v>
      </c>
    </row>
    <row r="94826" spans="1:1" x14ac:dyDescent="0.3">
      <c r="A94826" t="s">
        <v>94825</v>
      </c>
    </row>
    <row r="94827" spans="1:1" x14ac:dyDescent="0.3">
      <c r="A94827" t="s">
        <v>94826</v>
      </c>
    </row>
    <row r="94828" spans="1:1" x14ac:dyDescent="0.3">
      <c r="A94828" t="s">
        <v>94827</v>
      </c>
    </row>
    <row r="94829" spans="1:1" x14ac:dyDescent="0.3">
      <c r="A94829" t="s">
        <v>94828</v>
      </c>
    </row>
    <row r="94830" spans="1:1" x14ac:dyDescent="0.3">
      <c r="A94830" t="s">
        <v>94829</v>
      </c>
    </row>
    <row r="94831" spans="1:1" x14ac:dyDescent="0.3">
      <c r="A94831" t="s">
        <v>94830</v>
      </c>
    </row>
    <row r="94832" spans="1:1" x14ac:dyDescent="0.3">
      <c r="A94832" t="s">
        <v>94831</v>
      </c>
    </row>
    <row r="94833" spans="1:1" x14ac:dyDescent="0.3">
      <c r="A94833" t="s">
        <v>94832</v>
      </c>
    </row>
    <row r="94834" spans="1:1" x14ac:dyDescent="0.3">
      <c r="A94834" t="s">
        <v>94833</v>
      </c>
    </row>
    <row r="94835" spans="1:1" x14ac:dyDescent="0.3">
      <c r="A94835" t="s">
        <v>94834</v>
      </c>
    </row>
    <row r="94836" spans="1:1" x14ac:dyDescent="0.3">
      <c r="A94836" t="s">
        <v>94835</v>
      </c>
    </row>
    <row r="94837" spans="1:1" x14ac:dyDescent="0.3">
      <c r="A94837" t="s">
        <v>94836</v>
      </c>
    </row>
    <row r="94838" spans="1:1" x14ac:dyDescent="0.3">
      <c r="A94838" t="s">
        <v>94837</v>
      </c>
    </row>
    <row r="94839" spans="1:1" x14ac:dyDescent="0.3">
      <c r="A94839" t="s">
        <v>94838</v>
      </c>
    </row>
    <row r="94840" spans="1:1" x14ac:dyDescent="0.3">
      <c r="A94840" t="s">
        <v>94839</v>
      </c>
    </row>
    <row r="94841" spans="1:1" x14ac:dyDescent="0.3">
      <c r="A94841" t="s">
        <v>94840</v>
      </c>
    </row>
    <row r="94842" spans="1:1" x14ac:dyDescent="0.3">
      <c r="A94842" t="s">
        <v>94841</v>
      </c>
    </row>
    <row r="94843" spans="1:1" x14ac:dyDescent="0.3">
      <c r="A94843" t="s">
        <v>94842</v>
      </c>
    </row>
    <row r="94844" spans="1:1" x14ac:dyDescent="0.3">
      <c r="A94844" t="s">
        <v>94843</v>
      </c>
    </row>
    <row r="94845" spans="1:1" x14ac:dyDescent="0.3">
      <c r="A94845" t="s">
        <v>94844</v>
      </c>
    </row>
    <row r="94846" spans="1:1" x14ac:dyDescent="0.3">
      <c r="A94846" t="s">
        <v>94845</v>
      </c>
    </row>
    <row r="94847" spans="1:1" x14ac:dyDescent="0.3">
      <c r="A94847" t="s">
        <v>94846</v>
      </c>
    </row>
    <row r="94848" spans="1:1" x14ac:dyDescent="0.3">
      <c r="A94848" t="s">
        <v>94847</v>
      </c>
    </row>
    <row r="94849" spans="1:1" x14ac:dyDescent="0.3">
      <c r="A94849" t="s">
        <v>94848</v>
      </c>
    </row>
    <row r="94850" spans="1:1" x14ac:dyDescent="0.3">
      <c r="A94850" t="s">
        <v>94849</v>
      </c>
    </row>
    <row r="94851" spans="1:1" x14ac:dyDescent="0.3">
      <c r="A94851" t="s">
        <v>94850</v>
      </c>
    </row>
    <row r="94852" spans="1:1" x14ac:dyDescent="0.3">
      <c r="A94852" t="s">
        <v>94851</v>
      </c>
    </row>
    <row r="94853" spans="1:1" x14ac:dyDescent="0.3">
      <c r="A94853" t="s">
        <v>94852</v>
      </c>
    </row>
    <row r="94854" spans="1:1" x14ac:dyDescent="0.3">
      <c r="A94854" t="s">
        <v>94853</v>
      </c>
    </row>
    <row r="94855" spans="1:1" x14ac:dyDescent="0.3">
      <c r="A94855" t="s">
        <v>94854</v>
      </c>
    </row>
    <row r="94856" spans="1:1" x14ac:dyDescent="0.3">
      <c r="A94856" t="s">
        <v>94855</v>
      </c>
    </row>
    <row r="94857" spans="1:1" x14ac:dyDescent="0.3">
      <c r="A94857" t="s">
        <v>94856</v>
      </c>
    </row>
    <row r="94858" spans="1:1" x14ac:dyDescent="0.3">
      <c r="A94858" t="s">
        <v>94857</v>
      </c>
    </row>
    <row r="94859" spans="1:1" x14ac:dyDescent="0.3">
      <c r="A94859" t="s">
        <v>94858</v>
      </c>
    </row>
    <row r="94860" spans="1:1" x14ac:dyDescent="0.3">
      <c r="A94860" t="s">
        <v>94859</v>
      </c>
    </row>
    <row r="94861" spans="1:1" x14ac:dyDescent="0.3">
      <c r="A94861" t="s">
        <v>94860</v>
      </c>
    </row>
    <row r="94862" spans="1:1" x14ac:dyDescent="0.3">
      <c r="A94862" t="s">
        <v>94861</v>
      </c>
    </row>
    <row r="94863" spans="1:1" x14ac:dyDescent="0.3">
      <c r="A94863" t="s">
        <v>94862</v>
      </c>
    </row>
    <row r="94864" spans="1:1" x14ac:dyDescent="0.3">
      <c r="A94864" t="s">
        <v>94863</v>
      </c>
    </row>
    <row r="94865" spans="1:1" x14ac:dyDescent="0.3">
      <c r="A94865" t="s">
        <v>94864</v>
      </c>
    </row>
    <row r="94866" spans="1:1" x14ac:dyDescent="0.3">
      <c r="A94866" t="s">
        <v>94865</v>
      </c>
    </row>
    <row r="94867" spans="1:1" x14ac:dyDescent="0.3">
      <c r="A94867" t="s">
        <v>94866</v>
      </c>
    </row>
    <row r="94868" spans="1:1" x14ac:dyDescent="0.3">
      <c r="A94868" t="s">
        <v>94867</v>
      </c>
    </row>
    <row r="94869" spans="1:1" x14ac:dyDescent="0.3">
      <c r="A94869" t="s">
        <v>94868</v>
      </c>
    </row>
    <row r="94870" spans="1:1" x14ac:dyDescent="0.3">
      <c r="A94870" t="s">
        <v>94869</v>
      </c>
    </row>
    <row r="94871" spans="1:1" x14ac:dyDescent="0.3">
      <c r="A94871" t="s">
        <v>94870</v>
      </c>
    </row>
    <row r="94872" spans="1:1" x14ac:dyDescent="0.3">
      <c r="A94872" t="s">
        <v>94871</v>
      </c>
    </row>
    <row r="94873" spans="1:1" x14ac:dyDescent="0.3">
      <c r="A94873" t="s">
        <v>94872</v>
      </c>
    </row>
    <row r="94874" spans="1:1" x14ac:dyDescent="0.3">
      <c r="A94874" t="s">
        <v>94873</v>
      </c>
    </row>
    <row r="94875" spans="1:1" x14ac:dyDescent="0.3">
      <c r="A94875" t="s">
        <v>94874</v>
      </c>
    </row>
    <row r="94876" spans="1:1" x14ac:dyDescent="0.3">
      <c r="A94876" t="s">
        <v>94875</v>
      </c>
    </row>
    <row r="94877" spans="1:1" x14ac:dyDescent="0.3">
      <c r="A94877" t="s">
        <v>94876</v>
      </c>
    </row>
    <row r="94878" spans="1:1" x14ac:dyDescent="0.3">
      <c r="A94878" t="s">
        <v>94877</v>
      </c>
    </row>
    <row r="94879" spans="1:1" x14ac:dyDescent="0.3">
      <c r="A94879" t="s">
        <v>94878</v>
      </c>
    </row>
    <row r="94880" spans="1:1" x14ac:dyDescent="0.3">
      <c r="A94880" t="s">
        <v>94879</v>
      </c>
    </row>
    <row r="94881" spans="1:1" x14ac:dyDescent="0.3">
      <c r="A94881" t="s">
        <v>94880</v>
      </c>
    </row>
    <row r="94882" spans="1:1" x14ac:dyDescent="0.3">
      <c r="A94882" t="s">
        <v>94881</v>
      </c>
    </row>
    <row r="94883" spans="1:1" x14ac:dyDescent="0.3">
      <c r="A94883" t="s">
        <v>94882</v>
      </c>
    </row>
    <row r="94884" spans="1:1" x14ac:dyDescent="0.3">
      <c r="A94884" t="s">
        <v>94883</v>
      </c>
    </row>
    <row r="94885" spans="1:1" x14ac:dyDescent="0.3">
      <c r="A94885" t="s">
        <v>94884</v>
      </c>
    </row>
    <row r="94886" spans="1:1" x14ac:dyDescent="0.3">
      <c r="A94886" t="s">
        <v>94885</v>
      </c>
    </row>
    <row r="94887" spans="1:1" x14ac:dyDescent="0.3">
      <c r="A94887" t="s">
        <v>94886</v>
      </c>
    </row>
    <row r="94888" spans="1:1" x14ac:dyDescent="0.3">
      <c r="A94888" t="s">
        <v>94887</v>
      </c>
    </row>
    <row r="94889" spans="1:1" x14ac:dyDescent="0.3">
      <c r="A94889" t="s">
        <v>94888</v>
      </c>
    </row>
    <row r="94890" spans="1:1" x14ac:dyDescent="0.3">
      <c r="A94890" t="s">
        <v>94889</v>
      </c>
    </row>
    <row r="94891" spans="1:1" x14ac:dyDescent="0.3">
      <c r="A94891" t="s">
        <v>94890</v>
      </c>
    </row>
    <row r="94892" spans="1:1" x14ac:dyDescent="0.3">
      <c r="A94892" t="s">
        <v>94891</v>
      </c>
    </row>
    <row r="94893" spans="1:1" x14ac:dyDescent="0.3">
      <c r="A94893" t="s">
        <v>94892</v>
      </c>
    </row>
    <row r="94894" spans="1:1" x14ac:dyDescent="0.3">
      <c r="A94894" t="s">
        <v>94893</v>
      </c>
    </row>
    <row r="94895" spans="1:1" x14ac:dyDescent="0.3">
      <c r="A94895" t="s">
        <v>94894</v>
      </c>
    </row>
    <row r="94896" spans="1:1" x14ac:dyDescent="0.3">
      <c r="A94896" t="s">
        <v>94895</v>
      </c>
    </row>
    <row r="94897" spans="1:1" x14ac:dyDescent="0.3">
      <c r="A94897" t="s">
        <v>94896</v>
      </c>
    </row>
    <row r="94898" spans="1:1" x14ac:dyDescent="0.3">
      <c r="A94898" t="s">
        <v>94897</v>
      </c>
    </row>
    <row r="94899" spans="1:1" x14ac:dyDescent="0.3">
      <c r="A94899" t="s">
        <v>94898</v>
      </c>
    </row>
    <row r="94900" spans="1:1" x14ac:dyDescent="0.3">
      <c r="A94900" t="s">
        <v>94899</v>
      </c>
    </row>
    <row r="94901" spans="1:1" x14ac:dyDescent="0.3">
      <c r="A94901" t="s">
        <v>94900</v>
      </c>
    </row>
    <row r="94902" spans="1:1" x14ac:dyDescent="0.3">
      <c r="A94902" t="s">
        <v>94901</v>
      </c>
    </row>
    <row r="94903" spans="1:1" x14ac:dyDescent="0.3">
      <c r="A94903" t="s">
        <v>94902</v>
      </c>
    </row>
    <row r="94904" spans="1:1" x14ac:dyDescent="0.3">
      <c r="A94904" t="s">
        <v>94903</v>
      </c>
    </row>
    <row r="94905" spans="1:1" x14ac:dyDescent="0.3">
      <c r="A94905" t="s">
        <v>94904</v>
      </c>
    </row>
    <row r="94906" spans="1:1" x14ac:dyDescent="0.3">
      <c r="A94906" t="s">
        <v>94905</v>
      </c>
    </row>
    <row r="94907" spans="1:1" x14ac:dyDescent="0.3">
      <c r="A94907" t="s">
        <v>94906</v>
      </c>
    </row>
    <row r="94908" spans="1:1" x14ac:dyDescent="0.3">
      <c r="A94908" t="s">
        <v>94907</v>
      </c>
    </row>
    <row r="94909" spans="1:1" x14ac:dyDescent="0.3">
      <c r="A94909" t="s">
        <v>94908</v>
      </c>
    </row>
    <row r="94910" spans="1:1" x14ac:dyDescent="0.3">
      <c r="A94910" t="s">
        <v>94909</v>
      </c>
    </row>
    <row r="94911" spans="1:1" x14ac:dyDescent="0.3">
      <c r="A94911" t="s">
        <v>94910</v>
      </c>
    </row>
    <row r="94912" spans="1:1" x14ac:dyDescent="0.3">
      <c r="A94912" t="s">
        <v>94911</v>
      </c>
    </row>
    <row r="94913" spans="1:1" x14ac:dyDescent="0.3">
      <c r="A94913" t="s">
        <v>94912</v>
      </c>
    </row>
    <row r="94914" spans="1:1" x14ac:dyDescent="0.3">
      <c r="A94914" t="s">
        <v>94913</v>
      </c>
    </row>
    <row r="94915" spans="1:1" x14ac:dyDescent="0.3">
      <c r="A94915" t="s">
        <v>94914</v>
      </c>
    </row>
    <row r="94916" spans="1:1" x14ac:dyDescent="0.3">
      <c r="A94916" t="s">
        <v>94915</v>
      </c>
    </row>
    <row r="94917" spans="1:1" x14ac:dyDescent="0.3">
      <c r="A94917" t="s">
        <v>94916</v>
      </c>
    </row>
    <row r="94918" spans="1:1" x14ac:dyDescent="0.3">
      <c r="A94918" t="s">
        <v>94917</v>
      </c>
    </row>
    <row r="94919" spans="1:1" x14ac:dyDescent="0.3">
      <c r="A94919" t="s">
        <v>94918</v>
      </c>
    </row>
    <row r="94920" spans="1:1" x14ac:dyDescent="0.3">
      <c r="A94920" t="s">
        <v>94919</v>
      </c>
    </row>
    <row r="94921" spans="1:1" x14ac:dyDescent="0.3">
      <c r="A94921" t="s">
        <v>94920</v>
      </c>
    </row>
    <row r="94922" spans="1:1" x14ac:dyDescent="0.3">
      <c r="A94922" t="s">
        <v>94921</v>
      </c>
    </row>
    <row r="94923" spans="1:1" x14ac:dyDescent="0.3">
      <c r="A94923" t="s">
        <v>94922</v>
      </c>
    </row>
    <row r="94924" spans="1:1" x14ac:dyDescent="0.3">
      <c r="A94924" t="s">
        <v>94923</v>
      </c>
    </row>
    <row r="94925" spans="1:1" x14ac:dyDescent="0.3">
      <c r="A94925" t="s">
        <v>94924</v>
      </c>
    </row>
    <row r="94926" spans="1:1" x14ac:dyDescent="0.3">
      <c r="A94926" t="s">
        <v>94925</v>
      </c>
    </row>
    <row r="94927" spans="1:1" x14ac:dyDescent="0.3">
      <c r="A94927" t="s">
        <v>94926</v>
      </c>
    </row>
    <row r="94928" spans="1:1" x14ac:dyDescent="0.3">
      <c r="A94928" t="s">
        <v>94927</v>
      </c>
    </row>
    <row r="94929" spans="1:1" x14ac:dyDescent="0.3">
      <c r="A94929" t="s">
        <v>94928</v>
      </c>
    </row>
    <row r="94930" spans="1:1" x14ac:dyDescent="0.3">
      <c r="A94930" t="s">
        <v>94929</v>
      </c>
    </row>
    <row r="94931" spans="1:1" x14ac:dyDescent="0.3">
      <c r="A94931" t="s">
        <v>94930</v>
      </c>
    </row>
    <row r="94932" spans="1:1" x14ac:dyDescent="0.3">
      <c r="A94932" t="s">
        <v>94931</v>
      </c>
    </row>
    <row r="94933" spans="1:1" x14ac:dyDescent="0.3">
      <c r="A94933" t="s">
        <v>94932</v>
      </c>
    </row>
    <row r="94934" spans="1:1" x14ac:dyDescent="0.3">
      <c r="A94934" t="s">
        <v>94933</v>
      </c>
    </row>
    <row r="94935" spans="1:1" x14ac:dyDescent="0.3">
      <c r="A94935" t="s">
        <v>94934</v>
      </c>
    </row>
    <row r="94936" spans="1:1" x14ac:dyDescent="0.3">
      <c r="A94936" t="s">
        <v>94935</v>
      </c>
    </row>
    <row r="94937" spans="1:1" x14ac:dyDescent="0.3">
      <c r="A94937" t="s">
        <v>94936</v>
      </c>
    </row>
    <row r="94938" spans="1:1" x14ac:dyDescent="0.3">
      <c r="A94938" t="s">
        <v>94937</v>
      </c>
    </row>
    <row r="94939" spans="1:1" x14ac:dyDescent="0.3">
      <c r="A94939" t="s">
        <v>94938</v>
      </c>
    </row>
    <row r="94940" spans="1:1" x14ac:dyDescent="0.3">
      <c r="A94940" t="s">
        <v>94939</v>
      </c>
    </row>
    <row r="94941" spans="1:1" x14ac:dyDescent="0.3">
      <c r="A94941" t="s">
        <v>94940</v>
      </c>
    </row>
    <row r="94942" spans="1:1" x14ac:dyDescent="0.3">
      <c r="A94942" t="s">
        <v>94941</v>
      </c>
    </row>
    <row r="94943" spans="1:1" x14ac:dyDescent="0.3">
      <c r="A94943" t="s">
        <v>94942</v>
      </c>
    </row>
    <row r="94944" spans="1:1" x14ac:dyDescent="0.3">
      <c r="A94944" t="s">
        <v>94943</v>
      </c>
    </row>
    <row r="94945" spans="1:1" x14ac:dyDescent="0.3">
      <c r="A94945" t="s">
        <v>94944</v>
      </c>
    </row>
    <row r="94946" spans="1:1" x14ac:dyDescent="0.3">
      <c r="A94946" t="s">
        <v>94945</v>
      </c>
    </row>
    <row r="94947" spans="1:1" x14ac:dyDescent="0.3">
      <c r="A94947" t="s">
        <v>94946</v>
      </c>
    </row>
    <row r="94948" spans="1:1" x14ac:dyDescent="0.3">
      <c r="A94948" t="s">
        <v>94947</v>
      </c>
    </row>
    <row r="94949" spans="1:1" x14ac:dyDescent="0.3">
      <c r="A94949" t="s">
        <v>94948</v>
      </c>
    </row>
    <row r="94950" spans="1:1" x14ac:dyDescent="0.3">
      <c r="A94950" t="s">
        <v>94949</v>
      </c>
    </row>
    <row r="94951" spans="1:1" x14ac:dyDescent="0.3">
      <c r="A94951" t="s">
        <v>94950</v>
      </c>
    </row>
    <row r="94952" spans="1:1" x14ac:dyDescent="0.3">
      <c r="A94952" t="s">
        <v>94951</v>
      </c>
    </row>
    <row r="94953" spans="1:1" x14ac:dyDescent="0.3">
      <c r="A94953" t="s">
        <v>94952</v>
      </c>
    </row>
    <row r="94954" spans="1:1" x14ac:dyDescent="0.3">
      <c r="A94954" t="s">
        <v>94953</v>
      </c>
    </row>
    <row r="94955" spans="1:1" x14ac:dyDescent="0.3">
      <c r="A94955" t="s">
        <v>94954</v>
      </c>
    </row>
    <row r="94956" spans="1:1" x14ac:dyDescent="0.3">
      <c r="A94956" t="s">
        <v>94955</v>
      </c>
    </row>
    <row r="94957" spans="1:1" x14ac:dyDescent="0.3">
      <c r="A94957" t="s">
        <v>94956</v>
      </c>
    </row>
    <row r="94958" spans="1:1" x14ac:dyDescent="0.3">
      <c r="A94958" t="s">
        <v>94957</v>
      </c>
    </row>
    <row r="94959" spans="1:1" x14ac:dyDescent="0.3">
      <c r="A94959" t="s">
        <v>94958</v>
      </c>
    </row>
    <row r="94960" spans="1:1" x14ac:dyDescent="0.3">
      <c r="A94960" t="s">
        <v>94959</v>
      </c>
    </row>
    <row r="94961" spans="1:1" x14ac:dyDescent="0.3">
      <c r="A94961" t="s">
        <v>94960</v>
      </c>
    </row>
    <row r="94962" spans="1:1" x14ac:dyDescent="0.3">
      <c r="A94962" t="s">
        <v>94961</v>
      </c>
    </row>
    <row r="94963" spans="1:1" x14ac:dyDescent="0.3">
      <c r="A94963" t="s">
        <v>94962</v>
      </c>
    </row>
    <row r="94964" spans="1:1" x14ac:dyDescent="0.3">
      <c r="A94964" t="s">
        <v>94963</v>
      </c>
    </row>
    <row r="94965" spans="1:1" x14ac:dyDescent="0.3">
      <c r="A94965" t="s">
        <v>94964</v>
      </c>
    </row>
    <row r="94966" spans="1:1" x14ac:dyDescent="0.3">
      <c r="A94966" t="s">
        <v>94965</v>
      </c>
    </row>
    <row r="94967" spans="1:1" x14ac:dyDescent="0.3">
      <c r="A94967" t="s">
        <v>94966</v>
      </c>
    </row>
    <row r="94968" spans="1:1" x14ac:dyDescent="0.3">
      <c r="A94968" t="s">
        <v>94967</v>
      </c>
    </row>
    <row r="94969" spans="1:1" x14ac:dyDescent="0.3">
      <c r="A94969" t="s">
        <v>94968</v>
      </c>
    </row>
    <row r="94970" spans="1:1" x14ac:dyDescent="0.3">
      <c r="A94970" t="s">
        <v>94969</v>
      </c>
    </row>
    <row r="94971" spans="1:1" x14ac:dyDescent="0.3">
      <c r="A94971" t="s">
        <v>94970</v>
      </c>
    </row>
    <row r="94972" spans="1:1" x14ac:dyDescent="0.3">
      <c r="A94972" t="s">
        <v>94971</v>
      </c>
    </row>
    <row r="94973" spans="1:1" x14ac:dyDescent="0.3">
      <c r="A94973" t="s">
        <v>94972</v>
      </c>
    </row>
    <row r="94974" spans="1:1" x14ac:dyDescent="0.3">
      <c r="A94974" t="s">
        <v>94973</v>
      </c>
    </row>
    <row r="94975" spans="1:1" x14ac:dyDescent="0.3">
      <c r="A94975" t="s">
        <v>94974</v>
      </c>
    </row>
    <row r="94976" spans="1:1" x14ac:dyDescent="0.3">
      <c r="A94976" t="s">
        <v>94975</v>
      </c>
    </row>
    <row r="94977" spans="1:1" x14ac:dyDescent="0.3">
      <c r="A94977" t="s">
        <v>94976</v>
      </c>
    </row>
    <row r="94978" spans="1:1" x14ac:dyDescent="0.3">
      <c r="A94978" t="s">
        <v>94977</v>
      </c>
    </row>
    <row r="94979" spans="1:1" x14ac:dyDescent="0.3">
      <c r="A94979" t="s">
        <v>94978</v>
      </c>
    </row>
    <row r="94980" spans="1:1" x14ac:dyDescent="0.3">
      <c r="A94980" t="s">
        <v>94979</v>
      </c>
    </row>
    <row r="94981" spans="1:1" x14ac:dyDescent="0.3">
      <c r="A94981" t="s">
        <v>94980</v>
      </c>
    </row>
    <row r="94982" spans="1:1" x14ac:dyDescent="0.3">
      <c r="A94982" t="s">
        <v>94981</v>
      </c>
    </row>
    <row r="94983" spans="1:1" x14ac:dyDescent="0.3">
      <c r="A94983" t="s">
        <v>94982</v>
      </c>
    </row>
    <row r="94984" spans="1:1" x14ac:dyDescent="0.3">
      <c r="A94984" t="s">
        <v>94983</v>
      </c>
    </row>
    <row r="94985" spans="1:1" x14ac:dyDescent="0.3">
      <c r="A94985" t="s">
        <v>94984</v>
      </c>
    </row>
    <row r="94986" spans="1:1" x14ac:dyDescent="0.3">
      <c r="A94986" t="s">
        <v>94985</v>
      </c>
    </row>
    <row r="94987" spans="1:1" x14ac:dyDescent="0.3">
      <c r="A94987" t="s">
        <v>94986</v>
      </c>
    </row>
    <row r="94988" spans="1:1" x14ac:dyDescent="0.3">
      <c r="A94988" t="s">
        <v>94987</v>
      </c>
    </row>
    <row r="94989" spans="1:1" x14ac:dyDescent="0.3">
      <c r="A94989" t="s">
        <v>94988</v>
      </c>
    </row>
    <row r="94990" spans="1:1" x14ac:dyDescent="0.3">
      <c r="A94990" t="s">
        <v>94989</v>
      </c>
    </row>
    <row r="94991" spans="1:1" x14ac:dyDescent="0.3">
      <c r="A94991" t="s">
        <v>94990</v>
      </c>
    </row>
    <row r="94992" spans="1:1" x14ac:dyDescent="0.3">
      <c r="A94992" t="s">
        <v>94991</v>
      </c>
    </row>
    <row r="94993" spans="1:1" x14ac:dyDescent="0.3">
      <c r="A94993" t="s">
        <v>94992</v>
      </c>
    </row>
    <row r="94994" spans="1:1" x14ac:dyDescent="0.3">
      <c r="A94994" t="s">
        <v>94993</v>
      </c>
    </row>
    <row r="94995" spans="1:1" x14ac:dyDescent="0.3">
      <c r="A94995" t="s">
        <v>94994</v>
      </c>
    </row>
    <row r="94996" spans="1:1" x14ac:dyDescent="0.3">
      <c r="A94996" t="s">
        <v>94995</v>
      </c>
    </row>
    <row r="94997" spans="1:1" x14ac:dyDescent="0.3">
      <c r="A94997" t="s">
        <v>94996</v>
      </c>
    </row>
    <row r="94998" spans="1:1" x14ac:dyDescent="0.3">
      <c r="A94998" t="s">
        <v>94997</v>
      </c>
    </row>
    <row r="94999" spans="1:1" x14ac:dyDescent="0.3">
      <c r="A94999" t="s">
        <v>94998</v>
      </c>
    </row>
    <row r="95000" spans="1:1" x14ac:dyDescent="0.3">
      <c r="A95000" t="s">
        <v>94999</v>
      </c>
    </row>
    <row r="95001" spans="1:1" x14ac:dyDescent="0.3">
      <c r="A95001" t="s">
        <v>95000</v>
      </c>
    </row>
    <row r="95002" spans="1:1" x14ac:dyDescent="0.3">
      <c r="A95002" t="s">
        <v>95001</v>
      </c>
    </row>
    <row r="95003" spans="1:1" x14ac:dyDescent="0.3">
      <c r="A95003" t="s">
        <v>95002</v>
      </c>
    </row>
    <row r="95004" spans="1:1" x14ac:dyDescent="0.3">
      <c r="A95004" t="s">
        <v>95003</v>
      </c>
    </row>
    <row r="95005" spans="1:1" x14ac:dyDescent="0.3">
      <c r="A95005" t="s">
        <v>95004</v>
      </c>
    </row>
    <row r="95006" spans="1:1" x14ac:dyDescent="0.3">
      <c r="A95006" t="s">
        <v>95005</v>
      </c>
    </row>
    <row r="95007" spans="1:1" x14ac:dyDescent="0.3">
      <c r="A95007" t="s">
        <v>95006</v>
      </c>
    </row>
    <row r="95008" spans="1:1" x14ac:dyDescent="0.3">
      <c r="A95008" t="s">
        <v>95007</v>
      </c>
    </row>
    <row r="95009" spans="1:1" x14ac:dyDescent="0.3">
      <c r="A95009" t="s">
        <v>95008</v>
      </c>
    </row>
    <row r="95010" spans="1:1" x14ac:dyDescent="0.3">
      <c r="A95010" t="s">
        <v>95009</v>
      </c>
    </row>
    <row r="95011" spans="1:1" x14ac:dyDescent="0.3">
      <c r="A95011" t="s">
        <v>95010</v>
      </c>
    </row>
    <row r="95012" spans="1:1" x14ac:dyDescent="0.3">
      <c r="A95012" t="s">
        <v>95011</v>
      </c>
    </row>
    <row r="95013" spans="1:1" x14ac:dyDescent="0.3">
      <c r="A95013" t="s">
        <v>95012</v>
      </c>
    </row>
    <row r="95014" spans="1:1" x14ac:dyDescent="0.3">
      <c r="A95014" t="s">
        <v>95013</v>
      </c>
    </row>
    <row r="95015" spans="1:1" x14ac:dyDescent="0.3">
      <c r="A95015" t="s">
        <v>95014</v>
      </c>
    </row>
    <row r="95016" spans="1:1" x14ac:dyDescent="0.3">
      <c r="A95016" t="s">
        <v>95015</v>
      </c>
    </row>
    <row r="95017" spans="1:1" x14ac:dyDescent="0.3">
      <c r="A95017" t="s">
        <v>95016</v>
      </c>
    </row>
    <row r="95018" spans="1:1" x14ac:dyDescent="0.3">
      <c r="A95018" t="s">
        <v>95017</v>
      </c>
    </row>
    <row r="95019" spans="1:1" x14ac:dyDescent="0.3">
      <c r="A95019" t="s">
        <v>95018</v>
      </c>
    </row>
    <row r="95020" spans="1:1" x14ac:dyDescent="0.3">
      <c r="A95020" t="s">
        <v>95019</v>
      </c>
    </row>
    <row r="95021" spans="1:1" x14ac:dyDescent="0.3">
      <c r="A95021" t="s">
        <v>95020</v>
      </c>
    </row>
    <row r="95022" spans="1:1" x14ac:dyDescent="0.3">
      <c r="A95022" t="s">
        <v>95021</v>
      </c>
    </row>
    <row r="95023" spans="1:1" x14ac:dyDescent="0.3">
      <c r="A95023" t="s">
        <v>95022</v>
      </c>
    </row>
    <row r="95024" spans="1:1" x14ac:dyDescent="0.3">
      <c r="A95024" t="s">
        <v>95023</v>
      </c>
    </row>
    <row r="95025" spans="1:1" x14ac:dyDescent="0.3">
      <c r="A95025" t="s">
        <v>95024</v>
      </c>
    </row>
    <row r="95026" spans="1:1" x14ac:dyDescent="0.3">
      <c r="A95026" t="s">
        <v>95025</v>
      </c>
    </row>
    <row r="95027" spans="1:1" x14ac:dyDescent="0.3">
      <c r="A95027" t="s">
        <v>95026</v>
      </c>
    </row>
    <row r="95028" spans="1:1" x14ac:dyDescent="0.3">
      <c r="A95028" t="s">
        <v>95027</v>
      </c>
    </row>
    <row r="95029" spans="1:1" x14ac:dyDescent="0.3">
      <c r="A95029" t="s">
        <v>95028</v>
      </c>
    </row>
    <row r="95030" spans="1:1" x14ac:dyDescent="0.3">
      <c r="A95030" t="s">
        <v>95029</v>
      </c>
    </row>
    <row r="95031" spans="1:1" x14ac:dyDescent="0.3">
      <c r="A95031" t="s">
        <v>95030</v>
      </c>
    </row>
    <row r="95032" spans="1:1" x14ac:dyDescent="0.3">
      <c r="A95032" t="s">
        <v>95031</v>
      </c>
    </row>
    <row r="95033" spans="1:1" x14ac:dyDescent="0.3">
      <c r="A95033" t="s">
        <v>95032</v>
      </c>
    </row>
    <row r="95034" spans="1:1" x14ac:dyDescent="0.3">
      <c r="A95034" t="s">
        <v>95033</v>
      </c>
    </row>
    <row r="95035" spans="1:1" x14ac:dyDescent="0.3">
      <c r="A95035" t="s">
        <v>95034</v>
      </c>
    </row>
    <row r="95036" spans="1:1" x14ac:dyDescent="0.3">
      <c r="A95036" t="s">
        <v>95035</v>
      </c>
    </row>
    <row r="95037" spans="1:1" x14ac:dyDescent="0.3">
      <c r="A95037" t="s">
        <v>95036</v>
      </c>
    </row>
    <row r="95038" spans="1:1" x14ac:dyDescent="0.3">
      <c r="A95038" t="s">
        <v>95037</v>
      </c>
    </row>
    <row r="95039" spans="1:1" x14ac:dyDescent="0.3">
      <c r="A95039" t="s">
        <v>95038</v>
      </c>
    </row>
    <row r="95040" spans="1:1" x14ac:dyDescent="0.3">
      <c r="A95040" t="s">
        <v>95039</v>
      </c>
    </row>
    <row r="95041" spans="1:1" x14ac:dyDescent="0.3">
      <c r="A95041" t="s">
        <v>95040</v>
      </c>
    </row>
    <row r="95042" spans="1:1" x14ac:dyDescent="0.3">
      <c r="A95042" t="s">
        <v>95041</v>
      </c>
    </row>
    <row r="95043" spans="1:1" x14ac:dyDescent="0.3">
      <c r="A95043" t="s">
        <v>95042</v>
      </c>
    </row>
    <row r="95044" spans="1:1" x14ac:dyDescent="0.3">
      <c r="A95044" t="s">
        <v>95043</v>
      </c>
    </row>
    <row r="95045" spans="1:1" x14ac:dyDescent="0.3">
      <c r="A95045" t="s">
        <v>95044</v>
      </c>
    </row>
    <row r="95046" spans="1:1" x14ac:dyDescent="0.3">
      <c r="A95046" t="s">
        <v>95045</v>
      </c>
    </row>
    <row r="95047" spans="1:1" x14ac:dyDescent="0.3">
      <c r="A95047" t="s">
        <v>95046</v>
      </c>
    </row>
    <row r="95048" spans="1:1" x14ac:dyDescent="0.3">
      <c r="A95048" t="s">
        <v>95047</v>
      </c>
    </row>
    <row r="95049" spans="1:1" x14ac:dyDescent="0.3">
      <c r="A95049" t="s">
        <v>95048</v>
      </c>
    </row>
    <row r="95050" spans="1:1" x14ac:dyDescent="0.3">
      <c r="A95050" t="s">
        <v>95049</v>
      </c>
    </row>
    <row r="95051" spans="1:1" x14ac:dyDescent="0.3">
      <c r="A95051" t="s">
        <v>95050</v>
      </c>
    </row>
    <row r="95052" spans="1:1" x14ac:dyDescent="0.3">
      <c r="A95052" t="s">
        <v>95051</v>
      </c>
    </row>
    <row r="95053" spans="1:1" x14ac:dyDescent="0.3">
      <c r="A95053" t="s">
        <v>95052</v>
      </c>
    </row>
    <row r="95054" spans="1:1" x14ac:dyDescent="0.3">
      <c r="A95054" t="s">
        <v>95053</v>
      </c>
    </row>
    <row r="95055" spans="1:1" x14ac:dyDescent="0.3">
      <c r="A95055" t="s">
        <v>95054</v>
      </c>
    </row>
    <row r="95056" spans="1:1" x14ac:dyDescent="0.3">
      <c r="A95056" t="s">
        <v>95055</v>
      </c>
    </row>
    <row r="95057" spans="1:1" x14ac:dyDescent="0.3">
      <c r="A95057" t="s">
        <v>95056</v>
      </c>
    </row>
    <row r="95058" spans="1:1" x14ac:dyDescent="0.3">
      <c r="A95058" t="s">
        <v>95057</v>
      </c>
    </row>
    <row r="95059" spans="1:1" x14ac:dyDescent="0.3">
      <c r="A95059" t="s">
        <v>95058</v>
      </c>
    </row>
    <row r="95060" spans="1:1" x14ac:dyDescent="0.3">
      <c r="A95060" t="s">
        <v>95059</v>
      </c>
    </row>
    <row r="95061" spans="1:1" x14ac:dyDescent="0.3">
      <c r="A95061" t="s">
        <v>95060</v>
      </c>
    </row>
    <row r="95062" spans="1:1" x14ac:dyDescent="0.3">
      <c r="A95062" t="s">
        <v>95061</v>
      </c>
    </row>
    <row r="95063" spans="1:1" x14ac:dyDescent="0.3">
      <c r="A95063" t="s">
        <v>95062</v>
      </c>
    </row>
    <row r="95064" spans="1:1" x14ac:dyDescent="0.3">
      <c r="A95064" t="s">
        <v>95063</v>
      </c>
    </row>
    <row r="95065" spans="1:1" x14ac:dyDescent="0.3">
      <c r="A95065" t="s">
        <v>95064</v>
      </c>
    </row>
    <row r="95066" spans="1:1" x14ac:dyDescent="0.3">
      <c r="A95066" t="s">
        <v>95065</v>
      </c>
    </row>
    <row r="95067" spans="1:1" x14ac:dyDescent="0.3">
      <c r="A95067" t="s">
        <v>95066</v>
      </c>
    </row>
    <row r="95068" spans="1:1" x14ac:dyDescent="0.3">
      <c r="A95068" t="s">
        <v>95067</v>
      </c>
    </row>
    <row r="95069" spans="1:1" x14ac:dyDescent="0.3">
      <c r="A95069" t="s">
        <v>95068</v>
      </c>
    </row>
    <row r="95070" spans="1:1" x14ac:dyDescent="0.3">
      <c r="A95070" t="s">
        <v>95069</v>
      </c>
    </row>
    <row r="95071" spans="1:1" x14ac:dyDescent="0.3">
      <c r="A95071" t="s">
        <v>95070</v>
      </c>
    </row>
    <row r="95072" spans="1:1" x14ac:dyDescent="0.3">
      <c r="A95072" t="s">
        <v>95071</v>
      </c>
    </row>
    <row r="95073" spans="1:1" x14ac:dyDescent="0.3">
      <c r="A95073" t="s">
        <v>95072</v>
      </c>
    </row>
    <row r="95074" spans="1:1" x14ac:dyDescent="0.3">
      <c r="A95074" t="s">
        <v>95073</v>
      </c>
    </row>
    <row r="95075" spans="1:1" x14ac:dyDescent="0.3">
      <c r="A95075" t="s">
        <v>95074</v>
      </c>
    </row>
    <row r="95076" spans="1:1" x14ac:dyDescent="0.3">
      <c r="A95076" t="s">
        <v>95075</v>
      </c>
    </row>
    <row r="95077" spans="1:1" x14ac:dyDescent="0.3">
      <c r="A95077" t="s">
        <v>95076</v>
      </c>
    </row>
    <row r="95078" spans="1:1" x14ac:dyDescent="0.3">
      <c r="A95078" t="s">
        <v>95077</v>
      </c>
    </row>
    <row r="95079" spans="1:1" x14ac:dyDescent="0.3">
      <c r="A95079" t="s">
        <v>95078</v>
      </c>
    </row>
    <row r="95080" spans="1:1" x14ac:dyDescent="0.3">
      <c r="A95080" t="s">
        <v>95079</v>
      </c>
    </row>
    <row r="95081" spans="1:1" x14ac:dyDescent="0.3">
      <c r="A95081" t="s">
        <v>95080</v>
      </c>
    </row>
    <row r="95082" spans="1:1" x14ac:dyDescent="0.3">
      <c r="A95082" t="s">
        <v>95081</v>
      </c>
    </row>
    <row r="95083" spans="1:1" x14ac:dyDescent="0.3">
      <c r="A95083" t="s">
        <v>95082</v>
      </c>
    </row>
    <row r="95084" spans="1:1" x14ac:dyDescent="0.3">
      <c r="A95084" t="s">
        <v>95083</v>
      </c>
    </row>
    <row r="95085" spans="1:1" x14ac:dyDescent="0.3">
      <c r="A95085" t="s">
        <v>95084</v>
      </c>
    </row>
    <row r="95086" spans="1:1" x14ac:dyDescent="0.3">
      <c r="A95086" t="s">
        <v>95085</v>
      </c>
    </row>
    <row r="95087" spans="1:1" x14ac:dyDescent="0.3">
      <c r="A95087" t="s">
        <v>95086</v>
      </c>
    </row>
    <row r="95088" spans="1:1" x14ac:dyDescent="0.3">
      <c r="A95088" t="s">
        <v>95087</v>
      </c>
    </row>
    <row r="95089" spans="1:1" x14ac:dyDescent="0.3">
      <c r="A95089" t="s">
        <v>95088</v>
      </c>
    </row>
    <row r="95090" spans="1:1" x14ac:dyDescent="0.3">
      <c r="A95090" t="s">
        <v>95089</v>
      </c>
    </row>
    <row r="95091" spans="1:1" x14ac:dyDescent="0.3">
      <c r="A95091" t="s">
        <v>95090</v>
      </c>
    </row>
    <row r="95092" spans="1:1" x14ac:dyDescent="0.3">
      <c r="A95092" t="s">
        <v>95091</v>
      </c>
    </row>
    <row r="95093" spans="1:1" x14ac:dyDescent="0.3">
      <c r="A95093" t="s">
        <v>95092</v>
      </c>
    </row>
    <row r="95094" spans="1:1" x14ac:dyDescent="0.3">
      <c r="A95094" t="s">
        <v>95093</v>
      </c>
    </row>
    <row r="95095" spans="1:1" x14ac:dyDescent="0.3">
      <c r="A95095" t="s">
        <v>95094</v>
      </c>
    </row>
    <row r="95096" spans="1:1" x14ac:dyDescent="0.3">
      <c r="A95096" t="s">
        <v>95095</v>
      </c>
    </row>
    <row r="95097" spans="1:1" x14ac:dyDescent="0.3">
      <c r="A95097" t="s">
        <v>95096</v>
      </c>
    </row>
    <row r="95098" spans="1:1" x14ac:dyDescent="0.3">
      <c r="A95098" t="s">
        <v>95097</v>
      </c>
    </row>
    <row r="95099" spans="1:1" x14ac:dyDescent="0.3">
      <c r="A95099" t="s">
        <v>95098</v>
      </c>
    </row>
    <row r="95100" spans="1:1" x14ac:dyDescent="0.3">
      <c r="A95100" t="s">
        <v>95099</v>
      </c>
    </row>
    <row r="95101" spans="1:1" x14ac:dyDescent="0.3">
      <c r="A95101" t="s">
        <v>95100</v>
      </c>
    </row>
    <row r="95102" spans="1:1" x14ac:dyDescent="0.3">
      <c r="A95102" t="s">
        <v>95101</v>
      </c>
    </row>
    <row r="95103" spans="1:1" x14ac:dyDescent="0.3">
      <c r="A95103" t="s">
        <v>95102</v>
      </c>
    </row>
    <row r="95104" spans="1:1" x14ac:dyDescent="0.3">
      <c r="A95104" t="s">
        <v>95103</v>
      </c>
    </row>
    <row r="95105" spans="1:1" x14ac:dyDescent="0.3">
      <c r="A95105" t="s">
        <v>95104</v>
      </c>
    </row>
    <row r="95106" spans="1:1" x14ac:dyDescent="0.3">
      <c r="A95106" t="s">
        <v>95105</v>
      </c>
    </row>
    <row r="95107" spans="1:1" x14ac:dyDescent="0.3">
      <c r="A95107" t="s">
        <v>95106</v>
      </c>
    </row>
    <row r="95108" spans="1:1" x14ac:dyDescent="0.3">
      <c r="A95108" t="s">
        <v>95107</v>
      </c>
    </row>
    <row r="95109" spans="1:1" x14ac:dyDescent="0.3">
      <c r="A95109" t="s">
        <v>95108</v>
      </c>
    </row>
    <row r="95110" spans="1:1" x14ac:dyDescent="0.3">
      <c r="A95110" t="s">
        <v>95109</v>
      </c>
    </row>
    <row r="95111" spans="1:1" x14ac:dyDescent="0.3">
      <c r="A95111" t="s">
        <v>95110</v>
      </c>
    </row>
    <row r="95112" spans="1:1" x14ac:dyDescent="0.3">
      <c r="A95112" t="s">
        <v>95111</v>
      </c>
    </row>
    <row r="95113" spans="1:1" x14ac:dyDescent="0.3">
      <c r="A95113" t="s">
        <v>95112</v>
      </c>
    </row>
    <row r="95114" spans="1:1" x14ac:dyDescent="0.3">
      <c r="A95114" t="s">
        <v>95113</v>
      </c>
    </row>
    <row r="95115" spans="1:1" x14ac:dyDescent="0.3">
      <c r="A95115" t="s">
        <v>95114</v>
      </c>
    </row>
    <row r="95116" spans="1:1" x14ac:dyDescent="0.3">
      <c r="A95116" t="s">
        <v>95115</v>
      </c>
    </row>
    <row r="95117" spans="1:1" x14ac:dyDescent="0.3">
      <c r="A95117" t="s">
        <v>95116</v>
      </c>
    </row>
    <row r="95118" spans="1:1" x14ac:dyDescent="0.3">
      <c r="A95118" t="s">
        <v>95117</v>
      </c>
    </row>
    <row r="95119" spans="1:1" x14ac:dyDescent="0.3">
      <c r="A95119" t="s">
        <v>95118</v>
      </c>
    </row>
    <row r="95120" spans="1:1" x14ac:dyDescent="0.3">
      <c r="A95120" t="s">
        <v>95119</v>
      </c>
    </row>
    <row r="95121" spans="1:1" x14ac:dyDescent="0.3">
      <c r="A95121" t="s">
        <v>95120</v>
      </c>
    </row>
    <row r="95122" spans="1:1" x14ac:dyDescent="0.3">
      <c r="A95122" t="s">
        <v>95121</v>
      </c>
    </row>
    <row r="95123" spans="1:1" x14ac:dyDescent="0.3">
      <c r="A95123" t="s">
        <v>95122</v>
      </c>
    </row>
    <row r="95124" spans="1:1" x14ac:dyDescent="0.3">
      <c r="A95124" t="s">
        <v>95123</v>
      </c>
    </row>
    <row r="95125" spans="1:1" x14ac:dyDescent="0.3">
      <c r="A95125" t="s">
        <v>95124</v>
      </c>
    </row>
    <row r="95126" spans="1:1" x14ac:dyDescent="0.3">
      <c r="A95126" t="s">
        <v>95125</v>
      </c>
    </row>
    <row r="95127" spans="1:1" x14ac:dyDescent="0.3">
      <c r="A95127" t="s">
        <v>95126</v>
      </c>
    </row>
    <row r="95128" spans="1:1" x14ac:dyDescent="0.3">
      <c r="A95128" t="s">
        <v>95127</v>
      </c>
    </row>
    <row r="95129" spans="1:1" x14ac:dyDescent="0.3">
      <c r="A95129" t="s">
        <v>95128</v>
      </c>
    </row>
    <row r="95130" spans="1:1" x14ac:dyDescent="0.3">
      <c r="A95130" t="s">
        <v>95129</v>
      </c>
    </row>
    <row r="95131" spans="1:1" x14ac:dyDescent="0.3">
      <c r="A95131" t="s">
        <v>95130</v>
      </c>
    </row>
    <row r="95132" spans="1:1" x14ac:dyDescent="0.3">
      <c r="A95132" t="s">
        <v>95131</v>
      </c>
    </row>
    <row r="95133" spans="1:1" x14ac:dyDescent="0.3">
      <c r="A95133" t="s">
        <v>95132</v>
      </c>
    </row>
    <row r="95134" spans="1:1" x14ac:dyDescent="0.3">
      <c r="A95134" t="s">
        <v>95133</v>
      </c>
    </row>
    <row r="95135" spans="1:1" x14ac:dyDescent="0.3">
      <c r="A95135" t="s">
        <v>95134</v>
      </c>
    </row>
    <row r="95136" spans="1:1" x14ac:dyDescent="0.3">
      <c r="A95136" t="s">
        <v>95135</v>
      </c>
    </row>
    <row r="95137" spans="1:1" x14ac:dyDescent="0.3">
      <c r="A95137" t="s">
        <v>95136</v>
      </c>
    </row>
    <row r="95138" spans="1:1" x14ac:dyDescent="0.3">
      <c r="A95138" t="s">
        <v>95137</v>
      </c>
    </row>
    <row r="95139" spans="1:1" x14ac:dyDescent="0.3">
      <c r="A95139" t="s">
        <v>95138</v>
      </c>
    </row>
    <row r="95140" spans="1:1" x14ac:dyDescent="0.3">
      <c r="A95140" t="s">
        <v>95139</v>
      </c>
    </row>
    <row r="95141" spans="1:1" x14ac:dyDescent="0.3">
      <c r="A95141" t="s">
        <v>95140</v>
      </c>
    </row>
    <row r="95142" spans="1:1" x14ac:dyDescent="0.3">
      <c r="A95142" t="s">
        <v>95141</v>
      </c>
    </row>
    <row r="95143" spans="1:1" x14ac:dyDescent="0.3">
      <c r="A95143" t="s">
        <v>95142</v>
      </c>
    </row>
    <row r="95144" spans="1:1" x14ac:dyDescent="0.3">
      <c r="A95144" t="s">
        <v>95143</v>
      </c>
    </row>
    <row r="95145" spans="1:1" x14ac:dyDescent="0.3">
      <c r="A95145" t="s">
        <v>95144</v>
      </c>
    </row>
    <row r="95146" spans="1:1" x14ac:dyDescent="0.3">
      <c r="A95146" t="s">
        <v>95145</v>
      </c>
    </row>
    <row r="95147" spans="1:1" x14ac:dyDescent="0.3">
      <c r="A95147" t="s">
        <v>95146</v>
      </c>
    </row>
    <row r="95148" spans="1:1" x14ac:dyDescent="0.3">
      <c r="A95148" t="s">
        <v>95147</v>
      </c>
    </row>
    <row r="95149" spans="1:1" x14ac:dyDescent="0.3">
      <c r="A95149" t="s">
        <v>95148</v>
      </c>
    </row>
    <row r="95150" spans="1:1" x14ac:dyDescent="0.3">
      <c r="A95150" t="s">
        <v>95149</v>
      </c>
    </row>
    <row r="95151" spans="1:1" x14ac:dyDescent="0.3">
      <c r="A95151" t="s">
        <v>95150</v>
      </c>
    </row>
    <row r="95152" spans="1:1" x14ac:dyDescent="0.3">
      <c r="A95152" t="s">
        <v>95151</v>
      </c>
    </row>
    <row r="95153" spans="1:1" x14ac:dyDescent="0.3">
      <c r="A95153" t="s">
        <v>95152</v>
      </c>
    </row>
    <row r="95154" spans="1:1" x14ac:dyDescent="0.3">
      <c r="A95154" t="s">
        <v>95153</v>
      </c>
    </row>
    <row r="95155" spans="1:1" x14ac:dyDescent="0.3">
      <c r="A95155" t="s">
        <v>95154</v>
      </c>
    </row>
    <row r="95156" spans="1:1" x14ac:dyDescent="0.3">
      <c r="A95156" t="s">
        <v>95155</v>
      </c>
    </row>
    <row r="95157" spans="1:1" x14ac:dyDescent="0.3">
      <c r="A95157" t="s">
        <v>95156</v>
      </c>
    </row>
    <row r="95158" spans="1:1" x14ac:dyDescent="0.3">
      <c r="A95158" t="s">
        <v>95157</v>
      </c>
    </row>
    <row r="95159" spans="1:1" x14ac:dyDescent="0.3">
      <c r="A95159" t="s">
        <v>95158</v>
      </c>
    </row>
    <row r="95160" spans="1:1" x14ac:dyDescent="0.3">
      <c r="A95160" t="s">
        <v>95159</v>
      </c>
    </row>
    <row r="95161" spans="1:1" x14ac:dyDescent="0.3">
      <c r="A95161" t="s">
        <v>95160</v>
      </c>
    </row>
    <row r="95162" spans="1:1" x14ac:dyDescent="0.3">
      <c r="A95162" t="s">
        <v>95161</v>
      </c>
    </row>
    <row r="95163" spans="1:1" x14ac:dyDescent="0.3">
      <c r="A95163" t="s">
        <v>95162</v>
      </c>
    </row>
    <row r="95164" spans="1:1" x14ac:dyDescent="0.3">
      <c r="A95164" t="s">
        <v>95163</v>
      </c>
    </row>
    <row r="95165" spans="1:1" x14ac:dyDescent="0.3">
      <c r="A95165" t="s">
        <v>95164</v>
      </c>
    </row>
    <row r="95166" spans="1:1" x14ac:dyDescent="0.3">
      <c r="A95166" t="s">
        <v>95165</v>
      </c>
    </row>
    <row r="95167" spans="1:1" x14ac:dyDescent="0.3">
      <c r="A95167" t="s">
        <v>95166</v>
      </c>
    </row>
    <row r="95168" spans="1:1" x14ac:dyDescent="0.3">
      <c r="A95168" t="s">
        <v>95167</v>
      </c>
    </row>
    <row r="95169" spans="1:1" x14ac:dyDescent="0.3">
      <c r="A95169" t="s">
        <v>95168</v>
      </c>
    </row>
    <row r="95170" spans="1:1" x14ac:dyDescent="0.3">
      <c r="A95170" t="s">
        <v>95169</v>
      </c>
    </row>
    <row r="95171" spans="1:1" x14ac:dyDescent="0.3">
      <c r="A95171" t="s">
        <v>95170</v>
      </c>
    </row>
    <row r="95172" spans="1:1" x14ac:dyDescent="0.3">
      <c r="A95172" t="s">
        <v>95171</v>
      </c>
    </row>
    <row r="95173" spans="1:1" x14ac:dyDescent="0.3">
      <c r="A95173" t="s">
        <v>95172</v>
      </c>
    </row>
    <row r="95174" spans="1:1" x14ac:dyDescent="0.3">
      <c r="A95174" t="s">
        <v>95173</v>
      </c>
    </row>
    <row r="95175" spans="1:1" x14ac:dyDescent="0.3">
      <c r="A95175" t="s">
        <v>95174</v>
      </c>
    </row>
    <row r="95176" spans="1:1" x14ac:dyDescent="0.3">
      <c r="A95176" t="s">
        <v>95175</v>
      </c>
    </row>
    <row r="95177" spans="1:1" x14ac:dyDescent="0.3">
      <c r="A95177" t="s">
        <v>95176</v>
      </c>
    </row>
    <row r="95178" spans="1:1" x14ac:dyDescent="0.3">
      <c r="A95178" t="s">
        <v>95177</v>
      </c>
    </row>
    <row r="95179" spans="1:1" x14ac:dyDescent="0.3">
      <c r="A95179" t="s">
        <v>95178</v>
      </c>
    </row>
    <row r="95180" spans="1:1" x14ac:dyDescent="0.3">
      <c r="A95180" t="s">
        <v>95179</v>
      </c>
    </row>
    <row r="95181" spans="1:1" x14ac:dyDescent="0.3">
      <c r="A95181" t="s">
        <v>95180</v>
      </c>
    </row>
    <row r="95182" spans="1:1" x14ac:dyDescent="0.3">
      <c r="A95182" t="s">
        <v>95181</v>
      </c>
    </row>
    <row r="95183" spans="1:1" x14ac:dyDescent="0.3">
      <c r="A95183" t="s">
        <v>95182</v>
      </c>
    </row>
    <row r="95184" spans="1:1" x14ac:dyDescent="0.3">
      <c r="A95184" t="s">
        <v>95183</v>
      </c>
    </row>
    <row r="95185" spans="1:1" x14ac:dyDescent="0.3">
      <c r="A95185" t="s">
        <v>95184</v>
      </c>
    </row>
    <row r="95186" spans="1:1" x14ac:dyDescent="0.3">
      <c r="A95186" t="s">
        <v>95185</v>
      </c>
    </row>
    <row r="95187" spans="1:1" x14ac:dyDescent="0.3">
      <c r="A95187" t="s">
        <v>95186</v>
      </c>
    </row>
    <row r="95188" spans="1:1" x14ac:dyDescent="0.3">
      <c r="A95188" t="s">
        <v>95187</v>
      </c>
    </row>
    <row r="95189" spans="1:1" x14ac:dyDescent="0.3">
      <c r="A95189" t="s">
        <v>95188</v>
      </c>
    </row>
    <row r="95190" spans="1:1" x14ac:dyDescent="0.3">
      <c r="A95190" t="s">
        <v>95189</v>
      </c>
    </row>
    <row r="95191" spans="1:1" x14ac:dyDescent="0.3">
      <c r="A95191" t="s">
        <v>95190</v>
      </c>
    </row>
    <row r="95192" spans="1:1" x14ac:dyDescent="0.3">
      <c r="A95192" t="s">
        <v>95191</v>
      </c>
    </row>
    <row r="95193" spans="1:1" x14ac:dyDescent="0.3">
      <c r="A95193" t="s">
        <v>95192</v>
      </c>
    </row>
    <row r="95194" spans="1:1" x14ac:dyDescent="0.3">
      <c r="A95194" t="s">
        <v>95193</v>
      </c>
    </row>
    <row r="95195" spans="1:1" x14ac:dyDescent="0.3">
      <c r="A95195" t="s">
        <v>95194</v>
      </c>
    </row>
    <row r="95196" spans="1:1" x14ac:dyDescent="0.3">
      <c r="A95196" t="s">
        <v>95195</v>
      </c>
    </row>
    <row r="95197" spans="1:1" x14ac:dyDescent="0.3">
      <c r="A95197" t="s">
        <v>95196</v>
      </c>
    </row>
    <row r="95198" spans="1:1" x14ac:dyDescent="0.3">
      <c r="A95198" t="s">
        <v>95197</v>
      </c>
    </row>
    <row r="95199" spans="1:1" x14ac:dyDescent="0.3">
      <c r="A95199" t="s">
        <v>95198</v>
      </c>
    </row>
    <row r="95200" spans="1:1" x14ac:dyDescent="0.3">
      <c r="A95200" t="s">
        <v>95199</v>
      </c>
    </row>
    <row r="95201" spans="1:1" x14ac:dyDescent="0.3">
      <c r="A95201" t="s">
        <v>95200</v>
      </c>
    </row>
    <row r="95202" spans="1:1" x14ac:dyDescent="0.3">
      <c r="A95202" t="s">
        <v>95201</v>
      </c>
    </row>
    <row r="95203" spans="1:1" x14ac:dyDescent="0.3">
      <c r="A95203" t="s">
        <v>95202</v>
      </c>
    </row>
    <row r="95204" spans="1:1" x14ac:dyDescent="0.3">
      <c r="A95204" t="s">
        <v>95203</v>
      </c>
    </row>
    <row r="95205" spans="1:1" x14ac:dyDescent="0.3">
      <c r="A95205" t="s">
        <v>95204</v>
      </c>
    </row>
    <row r="95206" spans="1:1" x14ac:dyDescent="0.3">
      <c r="A95206" t="s">
        <v>95205</v>
      </c>
    </row>
    <row r="95207" spans="1:1" x14ac:dyDescent="0.3">
      <c r="A95207" t="s">
        <v>95206</v>
      </c>
    </row>
    <row r="95208" spans="1:1" x14ac:dyDescent="0.3">
      <c r="A95208" t="s">
        <v>95207</v>
      </c>
    </row>
    <row r="95209" spans="1:1" x14ac:dyDescent="0.3">
      <c r="A95209" t="s">
        <v>95208</v>
      </c>
    </row>
    <row r="95210" spans="1:1" x14ac:dyDescent="0.3">
      <c r="A95210" t="s">
        <v>95209</v>
      </c>
    </row>
    <row r="95211" spans="1:1" x14ac:dyDescent="0.3">
      <c r="A95211" t="s">
        <v>95210</v>
      </c>
    </row>
    <row r="95212" spans="1:1" x14ac:dyDescent="0.3">
      <c r="A95212" t="s">
        <v>95211</v>
      </c>
    </row>
    <row r="95213" spans="1:1" x14ac:dyDescent="0.3">
      <c r="A95213" t="s">
        <v>95212</v>
      </c>
    </row>
    <row r="95214" spans="1:1" x14ac:dyDescent="0.3">
      <c r="A95214" t="s">
        <v>95213</v>
      </c>
    </row>
    <row r="95215" spans="1:1" x14ac:dyDescent="0.3">
      <c r="A95215" t="s">
        <v>95214</v>
      </c>
    </row>
    <row r="95216" spans="1:1" x14ac:dyDescent="0.3">
      <c r="A95216" t="s">
        <v>95215</v>
      </c>
    </row>
    <row r="95217" spans="1:1" x14ac:dyDescent="0.3">
      <c r="A95217" t="s">
        <v>95216</v>
      </c>
    </row>
    <row r="95218" spans="1:1" x14ac:dyDescent="0.3">
      <c r="A95218" t="s">
        <v>95217</v>
      </c>
    </row>
    <row r="95219" spans="1:1" x14ac:dyDescent="0.3">
      <c r="A95219" t="s">
        <v>95218</v>
      </c>
    </row>
    <row r="95220" spans="1:1" x14ac:dyDescent="0.3">
      <c r="A95220" t="s">
        <v>95219</v>
      </c>
    </row>
    <row r="95221" spans="1:1" x14ac:dyDescent="0.3">
      <c r="A95221" t="s">
        <v>95220</v>
      </c>
    </row>
    <row r="95222" spans="1:1" x14ac:dyDescent="0.3">
      <c r="A95222" t="s">
        <v>95221</v>
      </c>
    </row>
    <row r="95223" spans="1:1" x14ac:dyDescent="0.3">
      <c r="A95223" t="s">
        <v>95222</v>
      </c>
    </row>
    <row r="95224" spans="1:1" x14ac:dyDescent="0.3">
      <c r="A95224" t="s">
        <v>95223</v>
      </c>
    </row>
    <row r="95225" spans="1:1" x14ac:dyDescent="0.3">
      <c r="A95225" t="s">
        <v>95224</v>
      </c>
    </row>
    <row r="95226" spans="1:1" x14ac:dyDescent="0.3">
      <c r="A95226" t="s">
        <v>95225</v>
      </c>
    </row>
    <row r="95227" spans="1:1" x14ac:dyDescent="0.3">
      <c r="A95227" t="s">
        <v>95226</v>
      </c>
    </row>
    <row r="95228" spans="1:1" x14ac:dyDescent="0.3">
      <c r="A95228" t="s">
        <v>95227</v>
      </c>
    </row>
    <row r="95229" spans="1:1" x14ac:dyDescent="0.3">
      <c r="A95229" t="s">
        <v>95228</v>
      </c>
    </row>
    <row r="95230" spans="1:1" x14ac:dyDescent="0.3">
      <c r="A95230" t="s">
        <v>95229</v>
      </c>
    </row>
    <row r="95231" spans="1:1" x14ac:dyDescent="0.3">
      <c r="A95231" t="s">
        <v>95230</v>
      </c>
    </row>
    <row r="95232" spans="1:1" x14ac:dyDescent="0.3">
      <c r="A95232" t="s">
        <v>95231</v>
      </c>
    </row>
    <row r="95233" spans="1:1" x14ac:dyDescent="0.3">
      <c r="A95233" t="s">
        <v>95232</v>
      </c>
    </row>
    <row r="95234" spans="1:1" x14ac:dyDescent="0.3">
      <c r="A95234" t="s">
        <v>95233</v>
      </c>
    </row>
    <row r="95235" spans="1:1" x14ac:dyDescent="0.3">
      <c r="A95235" t="s">
        <v>95234</v>
      </c>
    </row>
    <row r="95236" spans="1:1" x14ac:dyDescent="0.3">
      <c r="A95236" t="s">
        <v>95235</v>
      </c>
    </row>
    <row r="95237" spans="1:1" x14ac:dyDescent="0.3">
      <c r="A95237" t="s">
        <v>95236</v>
      </c>
    </row>
    <row r="95238" spans="1:1" x14ac:dyDescent="0.3">
      <c r="A95238" t="s">
        <v>95237</v>
      </c>
    </row>
    <row r="95239" spans="1:1" x14ac:dyDescent="0.3">
      <c r="A95239" t="s">
        <v>95238</v>
      </c>
    </row>
    <row r="95240" spans="1:1" x14ac:dyDescent="0.3">
      <c r="A95240" t="s">
        <v>95239</v>
      </c>
    </row>
    <row r="95241" spans="1:1" x14ac:dyDescent="0.3">
      <c r="A95241" t="s">
        <v>95240</v>
      </c>
    </row>
    <row r="95242" spans="1:1" x14ac:dyDescent="0.3">
      <c r="A95242" t="s">
        <v>95241</v>
      </c>
    </row>
    <row r="95243" spans="1:1" x14ac:dyDescent="0.3">
      <c r="A95243" t="s">
        <v>95242</v>
      </c>
    </row>
    <row r="95244" spans="1:1" x14ac:dyDescent="0.3">
      <c r="A95244" t="s">
        <v>95243</v>
      </c>
    </row>
    <row r="95245" spans="1:1" x14ac:dyDescent="0.3">
      <c r="A95245" t="s">
        <v>95244</v>
      </c>
    </row>
    <row r="95246" spans="1:1" x14ac:dyDescent="0.3">
      <c r="A95246" t="s">
        <v>95245</v>
      </c>
    </row>
    <row r="95247" spans="1:1" x14ac:dyDescent="0.3">
      <c r="A95247" t="s">
        <v>95246</v>
      </c>
    </row>
    <row r="95248" spans="1:1" x14ac:dyDescent="0.3">
      <c r="A95248" t="s">
        <v>95247</v>
      </c>
    </row>
    <row r="95249" spans="1:1" x14ac:dyDescent="0.3">
      <c r="A95249" t="s">
        <v>95248</v>
      </c>
    </row>
    <row r="95250" spans="1:1" x14ac:dyDescent="0.3">
      <c r="A95250" t="s">
        <v>95249</v>
      </c>
    </row>
    <row r="95251" spans="1:1" x14ac:dyDescent="0.3">
      <c r="A95251" t="s">
        <v>95250</v>
      </c>
    </row>
    <row r="95252" spans="1:1" x14ac:dyDescent="0.3">
      <c r="A95252" t="s">
        <v>95251</v>
      </c>
    </row>
    <row r="95253" spans="1:1" x14ac:dyDescent="0.3">
      <c r="A95253" t="s">
        <v>95252</v>
      </c>
    </row>
    <row r="95254" spans="1:1" x14ac:dyDescent="0.3">
      <c r="A95254" t="s">
        <v>95253</v>
      </c>
    </row>
    <row r="95255" spans="1:1" x14ac:dyDescent="0.3">
      <c r="A95255" t="s">
        <v>95254</v>
      </c>
    </row>
    <row r="95256" spans="1:1" x14ac:dyDescent="0.3">
      <c r="A95256" t="s">
        <v>95255</v>
      </c>
    </row>
    <row r="95257" spans="1:1" x14ac:dyDescent="0.3">
      <c r="A95257" t="s">
        <v>95256</v>
      </c>
    </row>
    <row r="95258" spans="1:1" x14ac:dyDescent="0.3">
      <c r="A95258" t="s">
        <v>95257</v>
      </c>
    </row>
    <row r="95259" spans="1:1" x14ac:dyDescent="0.3">
      <c r="A95259" t="s">
        <v>95258</v>
      </c>
    </row>
    <row r="95260" spans="1:1" x14ac:dyDescent="0.3">
      <c r="A95260" t="s">
        <v>95259</v>
      </c>
    </row>
    <row r="95261" spans="1:1" x14ac:dyDescent="0.3">
      <c r="A95261" t="s">
        <v>95260</v>
      </c>
    </row>
    <row r="95262" spans="1:1" x14ac:dyDescent="0.3">
      <c r="A95262" t="s">
        <v>95261</v>
      </c>
    </row>
    <row r="95263" spans="1:1" x14ac:dyDescent="0.3">
      <c r="A95263" t="s">
        <v>95262</v>
      </c>
    </row>
    <row r="95264" spans="1:1" x14ac:dyDescent="0.3">
      <c r="A95264" t="s">
        <v>95263</v>
      </c>
    </row>
    <row r="95265" spans="1:1" x14ac:dyDescent="0.3">
      <c r="A95265" t="s">
        <v>95264</v>
      </c>
    </row>
    <row r="95266" spans="1:1" x14ac:dyDescent="0.3">
      <c r="A95266" t="s">
        <v>95265</v>
      </c>
    </row>
    <row r="95267" spans="1:1" x14ac:dyDescent="0.3">
      <c r="A95267" t="s">
        <v>95266</v>
      </c>
    </row>
    <row r="95268" spans="1:1" x14ac:dyDescent="0.3">
      <c r="A95268" t="s">
        <v>95267</v>
      </c>
    </row>
    <row r="95269" spans="1:1" x14ac:dyDescent="0.3">
      <c r="A95269" t="s">
        <v>95268</v>
      </c>
    </row>
    <row r="95270" spans="1:1" x14ac:dyDescent="0.3">
      <c r="A95270" t="s">
        <v>95269</v>
      </c>
    </row>
    <row r="95271" spans="1:1" x14ac:dyDescent="0.3">
      <c r="A95271" t="s">
        <v>95270</v>
      </c>
    </row>
    <row r="95272" spans="1:1" x14ac:dyDescent="0.3">
      <c r="A95272" t="s">
        <v>95271</v>
      </c>
    </row>
    <row r="95273" spans="1:1" x14ac:dyDescent="0.3">
      <c r="A95273" t="s">
        <v>95272</v>
      </c>
    </row>
    <row r="95274" spans="1:1" x14ac:dyDescent="0.3">
      <c r="A95274" t="s">
        <v>95273</v>
      </c>
    </row>
    <row r="95275" spans="1:1" x14ac:dyDescent="0.3">
      <c r="A95275" t="s">
        <v>95274</v>
      </c>
    </row>
    <row r="95276" spans="1:1" x14ac:dyDescent="0.3">
      <c r="A95276" t="s">
        <v>95275</v>
      </c>
    </row>
    <row r="95277" spans="1:1" x14ac:dyDescent="0.3">
      <c r="A95277" t="s">
        <v>95276</v>
      </c>
    </row>
    <row r="95278" spans="1:1" x14ac:dyDescent="0.3">
      <c r="A95278" t="s">
        <v>95277</v>
      </c>
    </row>
    <row r="95279" spans="1:1" x14ac:dyDescent="0.3">
      <c r="A95279" t="s">
        <v>95278</v>
      </c>
    </row>
    <row r="95280" spans="1:1" x14ac:dyDescent="0.3">
      <c r="A95280" t="s">
        <v>95279</v>
      </c>
    </row>
    <row r="95281" spans="1:1" x14ac:dyDescent="0.3">
      <c r="A95281" t="s">
        <v>95280</v>
      </c>
    </row>
    <row r="95282" spans="1:1" x14ac:dyDescent="0.3">
      <c r="A95282" t="s">
        <v>95281</v>
      </c>
    </row>
    <row r="95283" spans="1:1" x14ac:dyDescent="0.3">
      <c r="A95283" t="s">
        <v>95282</v>
      </c>
    </row>
    <row r="95284" spans="1:1" x14ac:dyDescent="0.3">
      <c r="A95284" t="s">
        <v>95283</v>
      </c>
    </row>
    <row r="95285" spans="1:1" x14ac:dyDescent="0.3">
      <c r="A95285" t="s">
        <v>95284</v>
      </c>
    </row>
    <row r="95286" spans="1:1" x14ac:dyDescent="0.3">
      <c r="A95286" t="s">
        <v>95285</v>
      </c>
    </row>
    <row r="95287" spans="1:1" x14ac:dyDescent="0.3">
      <c r="A95287" t="s">
        <v>95286</v>
      </c>
    </row>
    <row r="95288" spans="1:1" x14ac:dyDescent="0.3">
      <c r="A95288" t="s">
        <v>95287</v>
      </c>
    </row>
    <row r="95289" spans="1:1" x14ac:dyDescent="0.3">
      <c r="A95289" t="s">
        <v>95288</v>
      </c>
    </row>
    <row r="95290" spans="1:1" x14ac:dyDescent="0.3">
      <c r="A95290" t="s">
        <v>95289</v>
      </c>
    </row>
    <row r="95291" spans="1:1" x14ac:dyDescent="0.3">
      <c r="A95291" t="s">
        <v>95290</v>
      </c>
    </row>
    <row r="95292" spans="1:1" x14ac:dyDescent="0.3">
      <c r="A95292" t="s">
        <v>95291</v>
      </c>
    </row>
    <row r="95293" spans="1:1" x14ac:dyDescent="0.3">
      <c r="A95293" t="s">
        <v>95292</v>
      </c>
    </row>
    <row r="95294" spans="1:1" x14ac:dyDescent="0.3">
      <c r="A95294" t="s">
        <v>95293</v>
      </c>
    </row>
    <row r="95295" spans="1:1" x14ac:dyDescent="0.3">
      <c r="A95295" t="s">
        <v>95294</v>
      </c>
    </row>
    <row r="95296" spans="1:1" x14ac:dyDescent="0.3">
      <c r="A95296" t="s">
        <v>95295</v>
      </c>
    </row>
    <row r="95297" spans="1:1" x14ac:dyDescent="0.3">
      <c r="A95297" t="s">
        <v>95296</v>
      </c>
    </row>
    <row r="95298" spans="1:1" x14ac:dyDescent="0.3">
      <c r="A95298" t="s">
        <v>95297</v>
      </c>
    </row>
    <row r="95299" spans="1:1" x14ac:dyDescent="0.3">
      <c r="A95299" t="s">
        <v>95298</v>
      </c>
    </row>
    <row r="95300" spans="1:1" x14ac:dyDescent="0.3">
      <c r="A95300" t="s">
        <v>95299</v>
      </c>
    </row>
    <row r="95301" spans="1:1" x14ac:dyDescent="0.3">
      <c r="A95301" t="s">
        <v>95300</v>
      </c>
    </row>
    <row r="95302" spans="1:1" x14ac:dyDescent="0.3">
      <c r="A95302" t="s">
        <v>95301</v>
      </c>
    </row>
    <row r="95303" spans="1:1" x14ac:dyDescent="0.3">
      <c r="A95303" t="s">
        <v>95302</v>
      </c>
    </row>
    <row r="95304" spans="1:1" x14ac:dyDescent="0.3">
      <c r="A95304" t="s">
        <v>95303</v>
      </c>
    </row>
    <row r="95305" spans="1:1" x14ac:dyDescent="0.3">
      <c r="A95305" t="s">
        <v>95304</v>
      </c>
    </row>
    <row r="95306" spans="1:1" x14ac:dyDescent="0.3">
      <c r="A95306" t="s">
        <v>95305</v>
      </c>
    </row>
    <row r="95307" spans="1:1" x14ac:dyDescent="0.3">
      <c r="A95307" t="s">
        <v>95306</v>
      </c>
    </row>
    <row r="95308" spans="1:1" x14ac:dyDescent="0.3">
      <c r="A95308" t="s">
        <v>95307</v>
      </c>
    </row>
    <row r="95309" spans="1:1" x14ac:dyDescent="0.3">
      <c r="A95309" t="s">
        <v>95308</v>
      </c>
    </row>
    <row r="95310" spans="1:1" x14ac:dyDescent="0.3">
      <c r="A95310" t="s">
        <v>95309</v>
      </c>
    </row>
    <row r="95311" spans="1:1" x14ac:dyDescent="0.3">
      <c r="A95311" t="s">
        <v>95310</v>
      </c>
    </row>
    <row r="95312" spans="1:1" x14ac:dyDescent="0.3">
      <c r="A95312" t="s">
        <v>95311</v>
      </c>
    </row>
    <row r="95313" spans="1:1" x14ac:dyDescent="0.3">
      <c r="A95313" t="s">
        <v>95312</v>
      </c>
    </row>
    <row r="95314" spans="1:1" x14ac:dyDescent="0.3">
      <c r="A95314" t="s">
        <v>95313</v>
      </c>
    </row>
    <row r="95315" spans="1:1" x14ac:dyDescent="0.3">
      <c r="A95315" t="s">
        <v>95314</v>
      </c>
    </row>
    <row r="95316" spans="1:1" x14ac:dyDescent="0.3">
      <c r="A95316" t="s">
        <v>95315</v>
      </c>
    </row>
    <row r="95317" spans="1:1" x14ac:dyDescent="0.3">
      <c r="A95317" t="s">
        <v>95316</v>
      </c>
    </row>
    <row r="95318" spans="1:1" x14ac:dyDescent="0.3">
      <c r="A95318" t="s">
        <v>95317</v>
      </c>
    </row>
    <row r="95319" spans="1:1" x14ac:dyDescent="0.3">
      <c r="A95319" t="s">
        <v>95318</v>
      </c>
    </row>
    <row r="95320" spans="1:1" x14ac:dyDescent="0.3">
      <c r="A95320" t="s">
        <v>95319</v>
      </c>
    </row>
    <row r="95321" spans="1:1" x14ac:dyDescent="0.3">
      <c r="A95321" t="s">
        <v>95320</v>
      </c>
    </row>
    <row r="95322" spans="1:1" x14ac:dyDescent="0.3">
      <c r="A95322" t="s">
        <v>95321</v>
      </c>
    </row>
    <row r="95323" spans="1:1" x14ac:dyDescent="0.3">
      <c r="A95323" t="s">
        <v>95322</v>
      </c>
    </row>
    <row r="95324" spans="1:1" x14ac:dyDescent="0.3">
      <c r="A95324" t="s">
        <v>95323</v>
      </c>
    </row>
    <row r="95325" spans="1:1" x14ac:dyDescent="0.3">
      <c r="A95325" t="s">
        <v>95324</v>
      </c>
    </row>
    <row r="95326" spans="1:1" x14ac:dyDescent="0.3">
      <c r="A95326" t="s">
        <v>95325</v>
      </c>
    </row>
    <row r="95327" spans="1:1" x14ac:dyDescent="0.3">
      <c r="A95327" t="s">
        <v>95326</v>
      </c>
    </row>
    <row r="95328" spans="1:1" x14ac:dyDescent="0.3">
      <c r="A95328" t="s">
        <v>95327</v>
      </c>
    </row>
    <row r="95329" spans="1:1" x14ac:dyDescent="0.3">
      <c r="A95329" t="s">
        <v>95328</v>
      </c>
    </row>
    <row r="95330" spans="1:1" x14ac:dyDescent="0.3">
      <c r="A95330" t="s">
        <v>95329</v>
      </c>
    </row>
    <row r="95331" spans="1:1" x14ac:dyDescent="0.3">
      <c r="A95331" t="s">
        <v>95330</v>
      </c>
    </row>
    <row r="95332" spans="1:1" x14ac:dyDescent="0.3">
      <c r="A95332" t="s">
        <v>95331</v>
      </c>
    </row>
    <row r="95333" spans="1:1" x14ac:dyDescent="0.3">
      <c r="A95333" t="s">
        <v>95332</v>
      </c>
    </row>
    <row r="95334" spans="1:1" x14ac:dyDescent="0.3">
      <c r="A95334" t="s">
        <v>95333</v>
      </c>
    </row>
    <row r="95335" spans="1:1" x14ac:dyDescent="0.3">
      <c r="A95335" t="s">
        <v>95334</v>
      </c>
    </row>
    <row r="95336" spans="1:1" x14ac:dyDescent="0.3">
      <c r="A95336" t="s">
        <v>95335</v>
      </c>
    </row>
    <row r="95337" spans="1:1" x14ac:dyDescent="0.3">
      <c r="A95337" t="s">
        <v>95336</v>
      </c>
    </row>
    <row r="95338" spans="1:1" x14ac:dyDescent="0.3">
      <c r="A95338" t="s">
        <v>95337</v>
      </c>
    </row>
    <row r="95339" spans="1:1" x14ac:dyDescent="0.3">
      <c r="A95339" t="s">
        <v>95338</v>
      </c>
    </row>
    <row r="95340" spans="1:1" x14ac:dyDescent="0.3">
      <c r="A95340" t="s">
        <v>95339</v>
      </c>
    </row>
    <row r="95341" spans="1:1" x14ac:dyDescent="0.3">
      <c r="A95341" t="s">
        <v>95340</v>
      </c>
    </row>
    <row r="95342" spans="1:1" x14ac:dyDescent="0.3">
      <c r="A95342" t="s">
        <v>95341</v>
      </c>
    </row>
    <row r="95343" spans="1:1" x14ac:dyDescent="0.3">
      <c r="A95343" t="s">
        <v>95342</v>
      </c>
    </row>
    <row r="95344" spans="1:1" x14ac:dyDescent="0.3">
      <c r="A95344" t="s">
        <v>95343</v>
      </c>
    </row>
    <row r="95345" spans="1:1" x14ac:dyDescent="0.3">
      <c r="A95345" t="s">
        <v>95344</v>
      </c>
    </row>
    <row r="95346" spans="1:1" x14ac:dyDescent="0.3">
      <c r="A95346" t="s">
        <v>95345</v>
      </c>
    </row>
    <row r="95347" spans="1:1" x14ac:dyDescent="0.3">
      <c r="A95347" t="s">
        <v>95346</v>
      </c>
    </row>
    <row r="95348" spans="1:1" x14ac:dyDescent="0.3">
      <c r="A95348" t="s">
        <v>95347</v>
      </c>
    </row>
    <row r="95349" spans="1:1" x14ac:dyDescent="0.3">
      <c r="A95349" t="s">
        <v>95348</v>
      </c>
    </row>
    <row r="95350" spans="1:1" x14ac:dyDescent="0.3">
      <c r="A95350" t="s">
        <v>95349</v>
      </c>
    </row>
    <row r="95351" spans="1:1" x14ac:dyDescent="0.3">
      <c r="A95351" t="s">
        <v>95350</v>
      </c>
    </row>
    <row r="95352" spans="1:1" x14ac:dyDescent="0.3">
      <c r="A95352" t="s">
        <v>95351</v>
      </c>
    </row>
    <row r="95353" spans="1:1" x14ac:dyDescent="0.3">
      <c r="A95353" t="s">
        <v>95352</v>
      </c>
    </row>
    <row r="95354" spans="1:1" x14ac:dyDescent="0.3">
      <c r="A95354" t="s">
        <v>95353</v>
      </c>
    </row>
    <row r="95355" spans="1:1" x14ac:dyDescent="0.3">
      <c r="A95355" t="s">
        <v>95354</v>
      </c>
    </row>
    <row r="95356" spans="1:1" x14ac:dyDescent="0.3">
      <c r="A95356" t="s">
        <v>95355</v>
      </c>
    </row>
    <row r="95357" spans="1:1" x14ac:dyDescent="0.3">
      <c r="A95357" t="s">
        <v>95356</v>
      </c>
    </row>
    <row r="95358" spans="1:1" x14ac:dyDescent="0.3">
      <c r="A95358" t="s">
        <v>95357</v>
      </c>
    </row>
    <row r="95359" spans="1:1" x14ac:dyDescent="0.3">
      <c r="A95359" t="s">
        <v>95358</v>
      </c>
    </row>
    <row r="95360" spans="1:1" x14ac:dyDescent="0.3">
      <c r="A95360" t="s">
        <v>95359</v>
      </c>
    </row>
    <row r="95361" spans="1:1" x14ac:dyDescent="0.3">
      <c r="A95361" t="s">
        <v>95360</v>
      </c>
    </row>
    <row r="95362" spans="1:1" x14ac:dyDescent="0.3">
      <c r="A95362" t="s">
        <v>95361</v>
      </c>
    </row>
    <row r="95363" spans="1:1" x14ac:dyDescent="0.3">
      <c r="A95363" t="s">
        <v>95362</v>
      </c>
    </row>
    <row r="95364" spans="1:1" x14ac:dyDescent="0.3">
      <c r="A95364" t="s">
        <v>95363</v>
      </c>
    </row>
    <row r="95365" spans="1:1" x14ac:dyDescent="0.3">
      <c r="A95365" t="s">
        <v>95364</v>
      </c>
    </row>
    <row r="95366" spans="1:1" x14ac:dyDescent="0.3">
      <c r="A95366" t="s">
        <v>95365</v>
      </c>
    </row>
    <row r="95367" spans="1:1" x14ac:dyDescent="0.3">
      <c r="A95367" t="s">
        <v>95366</v>
      </c>
    </row>
    <row r="95368" spans="1:1" x14ac:dyDescent="0.3">
      <c r="A95368" t="s">
        <v>95367</v>
      </c>
    </row>
    <row r="95369" spans="1:1" x14ac:dyDescent="0.3">
      <c r="A95369" t="s">
        <v>95368</v>
      </c>
    </row>
    <row r="95370" spans="1:1" x14ac:dyDescent="0.3">
      <c r="A95370" t="s">
        <v>95369</v>
      </c>
    </row>
    <row r="95371" spans="1:1" x14ac:dyDescent="0.3">
      <c r="A95371" t="s">
        <v>95370</v>
      </c>
    </row>
    <row r="95372" spans="1:1" x14ac:dyDescent="0.3">
      <c r="A95372" t="s">
        <v>95371</v>
      </c>
    </row>
    <row r="95373" spans="1:1" x14ac:dyDescent="0.3">
      <c r="A95373" t="s">
        <v>95372</v>
      </c>
    </row>
    <row r="95374" spans="1:1" x14ac:dyDescent="0.3">
      <c r="A95374" t="s">
        <v>95373</v>
      </c>
    </row>
    <row r="95375" spans="1:1" x14ac:dyDescent="0.3">
      <c r="A95375" t="s">
        <v>95374</v>
      </c>
    </row>
    <row r="95376" spans="1:1" x14ac:dyDescent="0.3">
      <c r="A95376" t="s">
        <v>95375</v>
      </c>
    </row>
    <row r="95377" spans="1:1" x14ac:dyDescent="0.3">
      <c r="A95377" t="s">
        <v>95376</v>
      </c>
    </row>
    <row r="95378" spans="1:1" x14ac:dyDescent="0.3">
      <c r="A95378" t="s">
        <v>95377</v>
      </c>
    </row>
    <row r="95379" spans="1:1" x14ac:dyDescent="0.3">
      <c r="A95379" t="s">
        <v>95378</v>
      </c>
    </row>
    <row r="95380" spans="1:1" x14ac:dyDescent="0.3">
      <c r="A95380" t="s">
        <v>95379</v>
      </c>
    </row>
    <row r="95381" spans="1:1" x14ac:dyDescent="0.3">
      <c r="A95381" t="s">
        <v>95380</v>
      </c>
    </row>
    <row r="95382" spans="1:1" x14ac:dyDescent="0.3">
      <c r="A95382" t="s">
        <v>95381</v>
      </c>
    </row>
    <row r="95383" spans="1:1" x14ac:dyDescent="0.3">
      <c r="A95383" t="s">
        <v>95382</v>
      </c>
    </row>
    <row r="95384" spans="1:1" x14ac:dyDescent="0.3">
      <c r="A95384" t="s">
        <v>95383</v>
      </c>
    </row>
    <row r="95385" spans="1:1" x14ac:dyDescent="0.3">
      <c r="A95385" t="s">
        <v>95384</v>
      </c>
    </row>
    <row r="95386" spans="1:1" x14ac:dyDescent="0.3">
      <c r="A95386" t="s">
        <v>95385</v>
      </c>
    </row>
    <row r="95387" spans="1:1" x14ac:dyDescent="0.3">
      <c r="A95387" t="s">
        <v>95386</v>
      </c>
    </row>
    <row r="95388" spans="1:1" x14ac:dyDescent="0.3">
      <c r="A95388" t="s">
        <v>95387</v>
      </c>
    </row>
    <row r="95389" spans="1:1" x14ac:dyDescent="0.3">
      <c r="A95389" t="s">
        <v>95388</v>
      </c>
    </row>
    <row r="95390" spans="1:1" x14ac:dyDescent="0.3">
      <c r="A95390" t="s">
        <v>95389</v>
      </c>
    </row>
    <row r="95391" spans="1:1" x14ac:dyDescent="0.3">
      <c r="A95391" t="s">
        <v>95390</v>
      </c>
    </row>
    <row r="95392" spans="1:1" x14ac:dyDescent="0.3">
      <c r="A95392" t="s">
        <v>95391</v>
      </c>
    </row>
    <row r="95393" spans="1:1" x14ac:dyDescent="0.3">
      <c r="A95393" t="s">
        <v>95392</v>
      </c>
    </row>
    <row r="95394" spans="1:1" x14ac:dyDescent="0.3">
      <c r="A95394" t="s">
        <v>95393</v>
      </c>
    </row>
    <row r="95395" spans="1:1" x14ac:dyDescent="0.3">
      <c r="A95395" t="s">
        <v>95394</v>
      </c>
    </row>
    <row r="95396" spans="1:1" x14ac:dyDescent="0.3">
      <c r="A95396" t="s">
        <v>95395</v>
      </c>
    </row>
    <row r="95397" spans="1:1" x14ac:dyDescent="0.3">
      <c r="A95397" t="s">
        <v>95396</v>
      </c>
    </row>
    <row r="95398" spans="1:1" x14ac:dyDescent="0.3">
      <c r="A95398" t="s">
        <v>95397</v>
      </c>
    </row>
    <row r="95399" spans="1:1" x14ac:dyDescent="0.3">
      <c r="A95399" t="s">
        <v>95398</v>
      </c>
    </row>
    <row r="95400" spans="1:1" x14ac:dyDescent="0.3">
      <c r="A95400" t="s">
        <v>95399</v>
      </c>
    </row>
    <row r="95401" spans="1:1" x14ac:dyDescent="0.3">
      <c r="A95401" t="s">
        <v>95400</v>
      </c>
    </row>
    <row r="95402" spans="1:1" x14ac:dyDescent="0.3">
      <c r="A95402" t="s">
        <v>95401</v>
      </c>
    </row>
    <row r="95403" spans="1:1" x14ac:dyDescent="0.3">
      <c r="A95403" t="s">
        <v>95402</v>
      </c>
    </row>
    <row r="95404" spans="1:1" x14ac:dyDescent="0.3">
      <c r="A95404" t="s">
        <v>95403</v>
      </c>
    </row>
    <row r="95405" spans="1:1" x14ac:dyDescent="0.3">
      <c r="A95405" t="s">
        <v>95404</v>
      </c>
    </row>
    <row r="95406" spans="1:1" x14ac:dyDescent="0.3">
      <c r="A95406" t="s">
        <v>95405</v>
      </c>
    </row>
    <row r="95407" spans="1:1" x14ac:dyDescent="0.3">
      <c r="A95407" t="s">
        <v>95406</v>
      </c>
    </row>
    <row r="95408" spans="1:1" x14ac:dyDescent="0.3">
      <c r="A95408" t="s">
        <v>95407</v>
      </c>
    </row>
    <row r="95409" spans="1:1" x14ac:dyDescent="0.3">
      <c r="A95409" t="s">
        <v>95408</v>
      </c>
    </row>
    <row r="95410" spans="1:1" x14ac:dyDescent="0.3">
      <c r="A95410" t="s">
        <v>95409</v>
      </c>
    </row>
    <row r="95411" spans="1:1" x14ac:dyDescent="0.3">
      <c r="A95411" t="s">
        <v>95410</v>
      </c>
    </row>
    <row r="95412" spans="1:1" x14ac:dyDescent="0.3">
      <c r="A95412" t="s">
        <v>95411</v>
      </c>
    </row>
    <row r="95413" spans="1:1" x14ac:dyDescent="0.3">
      <c r="A95413" t="s">
        <v>95412</v>
      </c>
    </row>
    <row r="95414" spans="1:1" x14ac:dyDescent="0.3">
      <c r="A95414" t="s">
        <v>95413</v>
      </c>
    </row>
    <row r="95415" spans="1:1" x14ac:dyDescent="0.3">
      <c r="A95415" t="s">
        <v>95414</v>
      </c>
    </row>
    <row r="95416" spans="1:1" x14ac:dyDescent="0.3">
      <c r="A95416" t="s">
        <v>95415</v>
      </c>
    </row>
    <row r="95417" spans="1:1" x14ac:dyDescent="0.3">
      <c r="A95417" t="s">
        <v>95416</v>
      </c>
    </row>
    <row r="95418" spans="1:1" x14ac:dyDescent="0.3">
      <c r="A95418" t="s">
        <v>95417</v>
      </c>
    </row>
    <row r="95419" spans="1:1" x14ac:dyDescent="0.3">
      <c r="A95419" t="s">
        <v>95418</v>
      </c>
    </row>
    <row r="95420" spans="1:1" x14ac:dyDescent="0.3">
      <c r="A95420" t="s">
        <v>95419</v>
      </c>
    </row>
    <row r="95421" spans="1:1" x14ac:dyDescent="0.3">
      <c r="A95421" t="s">
        <v>95420</v>
      </c>
    </row>
    <row r="95422" spans="1:1" x14ac:dyDescent="0.3">
      <c r="A95422" t="s">
        <v>95421</v>
      </c>
    </row>
    <row r="95423" spans="1:1" x14ac:dyDescent="0.3">
      <c r="A95423" t="s">
        <v>95422</v>
      </c>
    </row>
    <row r="95424" spans="1:1" x14ac:dyDescent="0.3">
      <c r="A95424" t="s">
        <v>95423</v>
      </c>
    </row>
    <row r="95425" spans="1:1" x14ac:dyDescent="0.3">
      <c r="A95425" t="s">
        <v>95424</v>
      </c>
    </row>
    <row r="95426" spans="1:1" x14ac:dyDescent="0.3">
      <c r="A95426" t="s">
        <v>95425</v>
      </c>
    </row>
    <row r="95427" spans="1:1" x14ac:dyDescent="0.3">
      <c r="A95427" t="s">
        <v>95426</v>
      </c>
    </row>
    <row r="95428" spans="1:1" x14ac:dyDescent="0.3">
      <c r="A95428" t="s">
        <v>95427</v>
      </c>
    </row>
    <row r="95429" spans="1:1" x14ac:dyDescent="0.3">
      <c r="A95429" t="s">
        <v>95428</v>
      </c>
    </row>
    <row r="95430" spans="1:1" x14ac:dyDescent="0.3">
      <c r="A95430" t="s">
        <v>95429</v>
      </c>
    </row>
    <row r="95431" spans="1:1" x14ac:dyDescent="0.3">
      <c r="A95431" t="s">
        <v>95430</v>
      </c>
    </row>
    <row r="95432" spans="1:1" x14ac:dyDescent="0.3">
      <c r="A95432" t="s">
        <v>95431</v>
      </c>
    </row>
    <row r="95433" spans="1:1" x14ac:dyDescent="0.3">
      <c r="A95433" t="s">
        <v>95432</v>
      </c>
    </row>
    <row r="95434" spans="1:1" x14ac:dyDescent="0.3">
      <c r="A95434" t="s">
        <v>95433</v>
      </c>
    </row>
    <row r="95435" spans="1:1" x14ac:dyDescent="0.3">
      <c r="A95435" t="s">
        <v>95434</v>
      </c>
    </row>
    <row r="95436" spans="1:1" x14ac:dyDescent="0.3">
      <c r="A95436" t="s">
        <v>95435</v>
      </c>
    </row>
    <row r="95437" spans="1:1" x14ac:dyDescent="0.3">
      <c r="A95437" t="s">
        <v>95436</v>
      </c>
    </row>
    <row r="95438" spans="1:1" x14ac:dyDescent="0.3">
      <c r="A95438" t="s">
        <v>95437</v>
      </c>
    </row>
    <row r="95439" spans="1:1" x14ac:dyDescent="0.3">
      <c r="A95439" t="s">
        <v>95438</v>
      </c>
    </row>
    <row r="95440" spans="1:1" x14ac:dyDescent="0.3">
      <c r="A95440" t="s">
        <v>95439</v>
      </c>
    </row>
    <row r="95441" spans="1:1" x14ac:dyDescent="0.3">
      <c r="A95441" t="s">
        <v>95440</v>
      </c>
    </row>
    <row r="95442" spans="1:1" x14ac:dyDescent="0.3">
      <c r="A95442" t="s">
        <v>95441</v>
      </c>
    </row>
    <row r="95443" spans="1:1" x14ac:dyDescent="0.3">
      <c r="A95443" t="s">
        <v>95442</v>
      </c>
    </row>
    <row r="95444" spans="1:1" x14ac:dyDescent="0.3">
      <c r="A95444" t="s">
        <v>95443</v>
      </c>
    </row>
    <row r="95445" spans="1:1" x14ac:dyDescent="0.3">
      <c r="A95445" t="s">
        <v>95444</v>
      </c>
    </row>
    <row r="95446" spans="1:1" x14ac:dyDescent="0.3">
      <c r="A95446" t="s">
        <v>95445</v>
      </c>
    </row>
    <row r="95447" spans="1:1" x14ac:dyDescent="0.3">
      <c r="A95447" t="s">
        <v>95446</v>
      </c>
    </row>
    <row r="95448" spans="1:1" x14ac:dyDescent="0.3">
      <c r="A95448" t="s">
        <v>95447</v>
      </c>
    </row>
    <row r="95449" spans="1:1" x14ac:dyDescent="0.3">
      <c r="A95449" t="s">
        <v>95448</v>
      </c>
    </row>
    <row r="95450" spans="1:1" x14ac:dyDescent="0.3">
      <c r="A95450" t="s">
        <v>95449</v>
      </c>
    </row>
    <row r="95451" spans="1:1" x14ac:dyDescent="0.3">
      <c r="A95451" t="s">
        <v>95450</v>
      </c>
    </row>
    <row r="95452" spans="1:1" x14ac:dyDescent="0.3">
      <c r="A95452" t="s">
        <v>95451</v>
      </c>
    </row>
    <row r="95453" spans="1:1" x14ac:dyDescent="0.3">
      <c r="A95453" t="s">
        <v>95452</v>
      </c>
    </row>
    <row r="95454" spans="1:1" x14ac:dyDescent="0.3">
      <c r="A95454" t="s">
        <v>95453</v>
      </c>
    </row>
    <row r="95455" spans="1:1" x14ac:dyDescent="0.3">
      <c r="A95455" t="s">
        <v>95454</v>
      </c>
    </row>
    <row r="95456" spans="1:1" x14ac:dyDescent="0.3">
      <c r="A95456" t="s">
        <v>95455</v>
      </c>
    </row>
    <row r="95457" spans="1:1" x14ac:dyDescent="0.3">
      <c r="A95457" t="s">
        <v>95456</v>
      </c>
    </row>
    <row r="95458" spans="1:1" x14ac:dyDescent="0.3">
      <c r="A95458" t="s">
        <v>95457</v>
      </c>
    </row>
    <row r="95459" spans="1:1" x14ac:dyDescent="0.3">
      <c r="A95459" t="s">
        <v>95458</v>
      </c>
    </row>
    <row r="95460" spans="1:1" x14ac:dyDescent="0.3">
      <c r="A95460" t="s">
        <v>95459</v>
      </c>
    </row>
    <row r="95461" spans="1:1" x14ac:dyDescent="0.3">
      <c r="A95461" t="s">
        <v>95460</v>
      </c>
    </row>
    <row r="95462" spans="1:1" x14ac:dyDescent="0.3">
      <c r="A95462" t="s">
        <v>95461</v>
      </c>
    </row>
    <row r="95463" spans="1:1" x14ac:dyDescent="0.3">
      <c r="A95463" t="s">
        <v>95462</v>
      </c>
    </row>
    <row r="95464" spans="1:1" x14ac:dyDescent="0.3">
      <c r="A95464" t="s">
        <v>95463</v>
      </c>
    </row>
    <row r="95465" spans="1:1" x14ac:dyDescent="0.3">
      <c r="A95465" t="s">
        <v>95464</v>
      </c>
    </row>
    <row r="95466" spans="1:1" x14ac:dyDescent="0.3">
      <c r="A95466" t="s">
        <v>95465</v>
      </c>
    </row>
    <row r="95467" spans="1:1" x14ac:dyDescent="0.3">
      <c r="A95467" t="s">
        <v>95466</v>
      </c>
    </row>
    <row r="95468" spans="1:1" x14ac:dyDescent="0.3">
      <c r="A95468" t="s">
        <v>95467</v>
      </c>
    </row>
    <row r="95469" spans="1:1" x14ac:dyDescent="0.3">
      <c r="A95469" t="s">
        <v>95468</v>
      </c>
    </row>
    <row r="95470" spans="1:1" x14ac:dyDescent="0.3">
      <c r="A95470" t="s">
        <v>95469</v>
      </c>
    </row>
    <row r="95471" spans="1:1" x14ac:dyDescent="0.3">
      <c r="A95471" t="s">
        <v>95470</v>
      </c>
    </row>
    <row r="95472" spans="1:1" x14ac:dyDescent="0.3">
      <c r="A95472" t="s">
        <v>95471</v>
      </c>
    </row>
    <row r="95473" spans="1:1" x14ac:dyDescent="0.3">
      <c r="A95473" t="s">
        <v>95472</v>
      </c>
    </row>
    <row r="95474" spans="1:1" x14ac:dyDescent="0.3">
      <c r="A95474" t="s">
        <v>95473</v>
      </c>
    </row>
    <row r="95475" spans="1:1" x14ac:dyDescent="0.3">
      <c r="A95475" t="s">
        <v>95474</v>
      </c>
    </row>
    <row r="95476" spans="1:1" x14ac:dyDescent="0.3">
      <c r="A95476" t="s">
        <v>95475</v>
      </c>
    </row>
    <row r="95477" spans="1:1" x14ac:dyDescent="0.3">
      <c r="A95477" t="s">
        <v>95476</v>
      </c>
    </row>
    <row r="95478" spans="1:1" x14ac:dyDescent="0.3">
      <c r="A95478" t="s">
        <v>95477</v>
      </c>
    </row>
    <row r="95479" spans="1:1" x14ac:dyDescent="0.3">
      <c r="A95479" t="s">
        <v>95478</v>
      </c>
    </row>
    <row r="95480" spans="1:1" x14ac:dyDescent="0.3">
      <c r="A95480" t="s">
        <v>95479</v>
      </c>
    </row>
    <row r="95481" spans="1:1" x14ac:dyDescent="0.3">
      <c r="A95481" t="s">
        <v>95480</v>
      </c>
    </row>
    <row r="95482" spans="1:1" x14ac:dyDescent="0.3">
      <c r="A95482" t="s">
        <v>95481</v>
      </c>
    </row>
    <row r="95483" spans="1:1" x14ac:dyDescent="0.3">
      <c r="A95483" t="s">
        <v>95482</v>
      </c>
    </row>
    <row r="95484" spans="1:1" x14ac:dyDescent="0.3">
      <c r="A95484" t="s">
        <v>95483</v>
      </c>
    </row>
    <row r="95485" spans="1:1" x14ac:dyDescent="0.3">
      <c r="A95485" t="s">
        <v>95484</v>
      </c>
    </row>
    <row r="95486" spans="1:1" x14ac:dyDescent="0.3">
      <c r="A95486" t="s">
        <v>95485</v>
      </c>
    </row>
    <row r="95487" spans="1:1" x14ac:dyDescent="0.3">
      <c r="A95487" t="s">
        <v>95486</v>
      </c>
    </row>
    <row r="95488" spans="1:1" x14ac:dyDescent="0.3">
      <c r="A95488" t="s">
        <v>95487</v>
      </c>
    </row>
    <row r="95489" spans="1:1" x14ac:dyDescent="0.3">
      <c r="A95489" t="s">
        <v>95488</v>
      </c>
    </row>
    <row r="95490" spans="1:1" x14ac:dyDescent="0.3">
      <c r="A95490" t="s">
        <v>95489</v>
      </c>
    </row>
    <row r="95491" spans="1:1" x14ac:dyDescent="0.3">
      <c r="A95491" t="s">
        <v>95490</v>
      </c>
    </row>
    <row r="95492" spans="1:1" x14ac:dyDescent="0.3">
      <c r="A95492" t="s">
        <v>95491</v>
      </c>
    </row>
    <row r="95493" spans="1:1" x14ac:dyDescent="0.3">
      <c r="A95493" t="s">
        <v>95492</v>
      </c>
    </row>
    <row r="95494" spans="1:1" x14ac:dyDescent="0.3">
      <c r="A95494" t="s">
        <v>95493</v>
      </c>
    </row>
    <row r="95495" spans="1:1" x14ac:dyDescent="0.3">
      <c r="A95495" t="s">
        <v>95494</v>
      </c>
    </row>
    <row r="95496" spans="1:1" x14ac:dyDescent="0.3">
      <c r="A95496" t="s">
        <v>95495</v>
      </c>
    </row>
    <row r="95497" spans="1:1" x14ac:dyDescent="0.3">
      <c r="A95497" t="s">
        <v>95496</v>
      </c>
    </row>
    <row r="95498" spans="1:1" x14ac:dyDescent="0.3">
      <c r="A95498" t="s">
        <v>95497</v>
      </c>
    </row>
    <row r="95499" spans="1:1" x14ac:dyDescent="0.3">
      <c r="A95499" t="s">
        <v>95498</v>
      </c>
    </row>
    <row r="95500" spans="1:1" x14ac:dyDescent="0.3">
      <c r="A95500" t="s">
        <v>95499</v>
      </c>
    </row>
    <row r="95501" spans="1:1" x14ac:dyDescent="0.3">
      <c r="A95501" t="s">
        <v>95500</v>
      </c>
    </row>
    <row r="95502" spans="1:1" x14ac:dyDescent="0.3">
      <c r="A95502" t="s">
        <v>95501</v>
      </c>
    </row>
    <row r="95503" spans="1:1" x14ac:dyDescent="0.3">
      <c r="A95503" t="s">
        <v>95502</v>
      </c>
    </row>
    <row r="95504" spans="1:1" x14ac:dyDescent="0.3">
      <c r="A95504" t="s">
        <v>95503</v>
      </c>
    </row>
    <row r="95505" spans="1:1" x14ac:dyDescent="0.3">
      <c r="A95505" t="s">
        <v>95504</v>
      </c>
    </row>
    <row r="95506" spans="1:1" x14ac:dyDescent="0.3">
      <c r="A95506" t="s">
        <v>95505</v>
      </c>
    </row>
    <row r="95507" spans="1:1" x14ac:dyDescent="0.3">
      <c r="A95507" t="s">
        <v>95506</v>
      </c>
    </row>
    <row r="95508" spans="1:1" x14ac:dyDescent="0.3">
      <c r="A95508" t="s">
        <v>95507</v>
      </c>
    </row>
    <row r="95509" spans="1:1" x14ac:dyDescent="0.3">
      <c r="A95509" t="s">
        <v>95508</v>
      </c>
    </row>
    <row r="95510" spans="1:1" x14ac:dyDescent="0.3">
      <c r="A95510" t="s">
        <v>95509</v>
      </c>
    </row>
    <row r="95511" spans="1:1" x14ac:dyDescent="0.3">
      <c r="A95511" t="s">
        <v>95510</v>
      </c>
    </row>
    <row r="95512" spans="1:1" x14ac:dyDescent="0.3">
      <c r="A95512" t="s">
        <v>95511</v>
      </c>
    </row>
    <row r="95513" spans="1:1" x14ac:dyDescent="0.3">
      <c r="A95513" t="s">
        <v>95512</v>
      </c>
    </row>
    <row r="95514" spans="1:1" x14ac:dyDescent="0.3">
      <c r="A95514" t="s">
        <v>95513</v>
      </c>
    </row>
    <row r="95515" spans="1:1" x14ac:dyDescent="0.3">
      <c r="A95515" t="s">
        <v>95514</v>
      </c>
    </row>
    <row r="95516" spans="1:1" x14ac:dyDescent="0.3">
      <c r="A95516" t="s">
        <v>95515</v>
      </c>
    </row>
    <row r="95517" spans="1:1" x14ac:dyDescent="0.3">
      <c r="A95517" t="s">
        <v>95516</v>
      </c>
    </row>
    <row r="95518" spans="1:1" x14ac:dyDescent="0.3">
      <c r="A95518" t="s">
        <v>95517</v>
      </c>
    </row>
    <row r="95519" spans="1:1" x14ac:dyDescent="0.3">
      <c r="A95519" t="s">
        <v>95518</v>
      </c>
    </row>
    <row r="95520" spans="1:1" x14ac:dyDescent="0.3">
      <c r="A95520" t="s">
        <v>95519</v>
      </c>
    </row>
    <row r="95521" spans="1:1" x14ac:dyDescent="0.3">
      <c r="A95521" t="s">
        <v>95520</v>
      </c>
    </row>
    <row r="95522" spans="1:1" x14ac:dyDescent="0.3">
      <c r="A95522" t="s">
        <v>95521</v>
      </c>
    </row>
    <row r="95523" spans="1:1" x14ac:dyDescent="0.3">
      <c r="A95523" t="s">
        <v>95522</v>
      </c>
    </row>
    <row r="95524" spans="1:1" x14ac:dyDescent="0.3">
      <c r="A95524" t="s">
        <v>95523</v>
      </c>
    </row>
    <row r="95525" spans="1:1" x14ac:dyDescent="0.3">
      <c r="A95525" t="s">
        <v>95524</v>
      </c>
    </row>
    <row r="95526" spans="1:1" x14ac:dyDescent="0.3">
      <c r="A95526" t="s">
        <v>95525</v>
      </c>
    </row>
    <row r="95527" spans="1:1" x14ac:dyDescent="0.3">
      <c r="A95527" t="s">
        <v>95526</v>
      </c>
    </row>
    <row r="95528" spans="1:1" x14ac:dyDescent="0.3">
      <c r="A95528" t="s">
        <v>95527</v>
      </c>
    </row>
    <row r="95529" spans="1:1" x14ac:dyDescent="0.3">
      <c r="A95529" t="s">
        <v>95528</v>
      </c>
    </row>
    <row r="95530" spans="1:1" x14ac:dyDescent="0.3">
      <c r="A95530" t="s">
        <v>95529</v>
      </c>
    </row>
    <row r="95531" spans="1:1" x14ac:dyDescent="0.3">
      <c r="A95531" t="s">
        <v>95530</v>
      </c>
    </row>
    <row r="95532" spans="1:1" x14ac:dyDescent="0.3">
      <c r="A95532" t="s">
        <v>95531</v>
      </c>
    </row>
    <row r="95533" spans="1:1" x14ac:dyDescent="0.3">
      <c r="A95533" t="s">
        <v>95532</v>
      </c>
    </row>
    <row r="95534" spans="1:1" x14ac:dyDescent="0.3">
      <c r="A95534" t="s">
        <v>95533</v>
      </c>
    </row>
    <row r="95535" spans="1:1" x14ac:dyDescent="0.3">
      <c r="A95535" t="s">
        <v>95534</v>
      </c>
    </row>
    <row r="95536" spans="1:1" x14ac:dyDescent="0.3">
      <c r="A95536" t="s">
        <v>95535</v>
      </c>
    </row>
    <row r="95537" spans="1:1" x14ac:dyDescent="0.3">
      <c r="A95537" t="s">
        <v>95536</v>
      </c>
    </row>
    <row r="95538" spans="1:1" x14ac:dyDescent="0.3">
      <c r="A95538" t="s">
        <v>95537</v>
      </c>
    </row>
    <row r="95539" spans="1:1" x14ac:dyDescent="0.3">
      <c r="A95539" t="s">
        <v>95538</v>
      </c>
    </row>
    <row r="95540" spans="1:1" x14ac:dyDescent="0.3">
      <c r="A95540" t="s">
        <v>95539</v>
      </c>
    </row>
    <row r="95541" spans="1:1" x14ac:dyDescent="0.3">
      <c r="A95541" t="s">
        <v>95540</v>
      </c>
    </row>
    <row r="95542" spans="1:1" x14ac:dyDescent="0.3">
      <c r="A95542" t="s">
        <v>95541</v>
      </c>
    </row>
    <row r="95543" spans="1:1" x14ac:dyDescent="0.3">
      <c r="A95543" t="s">
        <v>95542</v>
      </c>
    </row>
    <row r="95544" spans="1:1" x14ac:dyDescent="0.3">
      <c r="A95544" t="s">
        <v>95543</v>
      </c>
    </row>
    <row r="95545" spans="1:1" x14ac:dyDescent="0.3">
      <c r="A95545" t="s">
        <v>95544</v>
      </c>
    </row>
    <row r="95546" spans="1:1" x14ac:dyDescent="0.3">
      <c r="A95546" t="s">
        <v>95545</v>
      </c>
    </row>
    <row r="95547" spans="1:1" x14ac:dyDescent="0.3">
      <c r="A95547" t="s">
        <v>95546</v>
      </c>
    </row>
    <row r="95548" spans="1:1" x14ac:dyDescent="0.3">
      <c r="A95548" t="s">
        <v>95547</v>
      </c>
    </row>
    <row r="95549" spans="1:1" x14ac:dyDescent="0.3">
      <c r="A95549" t="s">
        <v>95548</v>
      </c>
    </row>
    <row r="95550" spans="1:1" x14ac:dyDescent="0.3">
      <c r="A95550" t="s">
        <v>95549</v>
      </c>
    </row>
    <row r="95551" spans="1:1" x14ac:dyDescent="0.3">
      <c r="A95551" t="s">
        <v>95550</v>
      </c>
    </row>
    <row r="95552" spans="1:1" x14ac:dyDescent="0.3">
      <c r="A95552" t="s">
        <v>95551</v>
      </c>
    </row>
    <row r="95553" spans="1:1" x14ac:dyDescent="0.3">
      <c r="A95553" t="s">
        <v>95552</v>
      </c>
    </row>
    <row r="95554" spans="1:1" x14ac:dyDescent="0.3">
      <c r="A95554" t="s">
        <v>95553</v>
      </c>
    </row>
    <row r="95555" spans="1:1" x14ac:dyDescent="0.3">
      <c r="A95555" t="s">
        <v>95554</v>
      </c>
    </row>
    <row r="95556" spans="1:1" x14ac:dyDescent="0.3">
      <c r="A95556" t="s">
        <v>95555</v>
      </c>
    </row>
    <row r="95557" spans="1:1" x14ac:dyDescent="0.3">
      <c r="A95557" t="s">
        <v>95556</v>
      </c>
    </row>
    <row r="95558" spans="1:1" x14ac:dyDescent="0.3">
      <c r="A95558" t="s">
        <v>95557</v>
      </c>
    </row>
    <row r="95559" spans="1:1" x14ac:dyDescent="0.3">
      <c r="A95559" t="s">
        <v>95558</v>
      </c>
    </row>
    <row r="95560" spans="1:1" x14ac:dyDescent="0.3">
      <c r="A95560" t="s">
        <v>95559</v>
      </c>
    </row>
    <row r="95561" spans="1:1" x14ac:dyDescent="0.3">
      <c r="A95561" t="s">
        <v>95560</v>
      </c>
    </row>
    <row r="95562" spans="1:1" x14ac:dyDescent="0.3">
      <c r="A95562" t="s">
        <v>95561</v>
      </c>
    </row>
    <row r="95563" spans="1:1" x14ac:dyDescent="0.3">
      <c r="A95563" t="s">
        <v>95562</v>
      </c>
    </row>
    <row r="95564" spans="1:1" x14ac:dyDescent="0.3">
      <c r="A95564" t="s">
        <v>95563</v>
      </c>
    </row>
    <row r="95565" spans="1:1" x14ac:dyDescent="0.3">
      <c r="A95565" t="s">
        <v>95564</v>
      </c>
    </row>
    <row r="95566" spans="1:1" x14ac:dyDescent="0.3">
      <c r="A95566" t="s">
        <v>95565</v>
      </c>
    </row>
    <row r="95567" spans="1:1" x14ac:dyDescent="0.3">
      <c r="A95567" t="s">
        <v>95566</v>
      </c>
    </row>
    <row r="95568" spans="1:1" x14ac:dyDescent="0.3">
      <c r="A95568" t="s">
        <v>95567</v>
      </c>
    </row>
    <row r="95569" spans="1:1" x14ac:dyDescent="0.3">
      <c r="A95569" t="s">
        <v>95568</v>
      </c>
    </row>
    <row r="95570" spans="1:1" x14ac:dyDescent="0.3">
      <c r="A95570" t="s">
        <v>95569</v>
      </c>
    </row>
    <row r="95571" spans="1:1" x14ac:dyDescent="0.3">
      <c r="A95571" t="s">
        <v>95570</v>
      </c>
    </row>
    <row r="95572" spans="1:1" x14ac:dyDescent="0.3">
      <c r="A95572" t="s">
        <v>95571</v>
      </c>
    </row>
    <row r="95573" spans="1:1" x14ac:dyDescent="0.3">
      <c r="A95573" t="s">
        <v>95572</v>
      </c>
    </row>
    <row r="95574" spans="1:1" x14ac:dyDescent="0.3">
      <c r="A95574" t="s">
        <v>95573</v>
      </c>
    </row>
    <row r="95575" spans="1:1" x14ac:dyDescent="0.3">
      <c r="A95575" t="s">
        <v>95574</v>
      </c>
    </row>
    <row r="95576" spans="1:1" x14ac:dyDescent="0.3">
      <c r="A95576" t="s">
        <v>95575</v>
      </c>
    </row>
    <row r="95577" spans="1:1" x14ac:dyDescent="0.3">
      <c r="A95577" t="s">
        <v>95576</v>
      </c>
    </row>
    <row r="95578" spans="1:1" x14ac:dyDescent="0.3">
      <c r="A95578" t="s">
        <v>95577</v>
      </c>
    </row>
    <row r="95579" spans="1:1" x14ac:dyDescent="0.3">
      <c r="A95579" t="s">
        <v>95578</v>
      </c>
    </row>
    <row r="95580" spans="1:1" x14ac:dyDescent="0.3">
      <c r="A95580" t="s">
        <v>95579</v>
      </c>
    </row>
    <row r="95581" spans="1:1" x14ac:dyDescent="0.3">
      <c r="A95581" t="s">
        <v>95580</v>
      </c>
    </row>
    <row r="95582" spans="1:1" x14ac:dyDescent="0.3">
      <c r="A95582" t="s">
        <v>95581</v>
      </c>
    </row>
    <row r="95583" spans="1:1" x14ac:dyDescent="0.3">
      <c r="A95583" t="s">
        <v>95582</v>
      </c>
    </row>
    <row r="95584" spans="1:1" x14ac:dyDescent="0.3">
      <c r="A95584" t="s">
        <v>95583</v>
      </c>
    </row>
    <row r="95585" spans="1:1" x14ac:dyDescent="0.3">
      <c r="A95585" t="s">
        <v>95584</v>
      </c>
    </row>
    <row r="95586" spans="1:1" x14ac:dyDescent="0.3">
      <c r="A95586" t="s">
        <v>95585</v>
      </c>
    </row>
    <row r="95587" spans="1:1" x14ac:dyDescent="0.3">
      <c r="A95587" t="s">
        <v>95586</v>
      </c>
    </row>
    <row r="95588" spans="1:1" x14ac:dyDescent="0.3">
      <c r="A95588" t="s">
        <v>95587</v>
      </c>
    </row>
    <row r="95589" spans="1:1" x14ac:dyDescent="0.3">
      <c r="A95589" t="s">
        <v>95588</v>
      </c>
    </row>
    <row r="95590" spans="1:1" x14ac:dyDescent="0.3">
      <c r="A95590" t="s">
        <v>95589</v>
      </c>
    </row>
    <row r="95591" spans="1:1" x14ac:dyDescent="0.3">
      <c r="A95591" t="s">
        <v>95590</v>
      </c>
    </row>
    <row r="95592" spans="1:1" x14ac:dyDescent="0.3">
      <c r="A95592" t="s">
        <v>95591</v>
      </c>
    </row>
    <row r="95593" spans="1:1" x14ac:dyDescent="0.3">
      <c r="A95593" t="s">
        <v>95592</v>
      </c>
    </row>
    <row r="95594" spans="1:1" x14ac:dyDescent="0.3">
      <c r="A95594" t="s">
        <v>95593</v>
      </c>
    </row>
    <row r="95595" spans="1:1" x14ac:dyDescent="0.3">
      <c r="A95595" t="s">
        <v>95594</v>
      </c>
    </row>
    <row r="95596" spans="1:1" x14ac:dyDescent="0.3">
      <c r="A95596" t="s">
        <v>95595</v>
      </c>
    </row>
    <row r="95597" spans="1:1" x14ac:dyDescent="0.3">
      <c r="A95597" t="s">
        <v>95596</v>
      </c>
    </row>
    <row r="95598" spans="1:1" x14ac:dyDescent="0.3">
      <c r="A95598" t="s">
        <v>95597</v>
      </c>
    </row>
    <row r="95599" spans="1:1" x14ac:dyDescent="0.3">
      <c r="A95599" t="s">
        <v>95598</v>
      </c>
    </row>
    <row r="95600" spans="1:1" x14ac:dyDescent="0.3">
      <c r="A95600" t="s">
        <v>95599</v>
      </c>
    </row>
    <row r="95601" spans="1:1" x14ac:dyDescent="0.3">
      <c r="A95601" t="s">
        <v>95600</v>
      </c>
    </row>
    <row r="95602" spans="1:1" x14ac:dyDescent="0.3">
      <c r="A95602" t="s">
        <v>95601</v>
      </c>
    </row>
    <row r="95603" spans="1:1" x14ac:dyDescent="0.3">
      <c r="A95603" t="s">
        <v>95602</v>
      </c>
    </row>
    <row r="95604" spans="1:1" x14ac:dyDescent="0.3">
      <c r="A95604" t="s">
        <v>95603</v>
      </c>
    </row>
    <row r="95605" spans="1:1" x14ac:dyDescent="0.3">
      <c r="A95605" t="s">
        <v>95604</v>
      </c>
    </row>
    <row r="95606" spans="1:1" x14ac:dyDescent="0.3">
      <c r="A95606" t="s">
        <v>95605</v>
      </c>
    </row>
    <row r="95607" spans="1:1" x14ac:dyDescent="0.3">
      <c r="A95607" t="s">
        <v>95606</v>
      </c>
    </row>
    <row r="95608" spans="1:1" x14ac:dyDescent="0.3">
      <c r="A95608" t="s">
        <v>95607</v>
      </c>
    </row>
    <row r="95609" spans="1:1" x14ac:dyDescent="0.3">
      <c r="A95609" t="s">
        <v>95608</v>
      </c>
    </row>
    <row r="95610" spans="1:1" x14ac:dyDescent="0.3">
      <c r="A95610" t="s">
        <v>95609</v>
      </c>
    </row>
    <row r="95611" spans="1:1" x14ac:dyDescent="0.3">
      <c r="A95611" t="s">
        <v>95610</v>
      </c>
    </row>
    <row r="95612" spans="1:1" x14ac:dyDescent="0.3">
      <c r="A95612" t="s">
        <v>95611</v>
      </c>
    </row>
    <row r="95613" spans="1:1" x14ac:dyDescent="0.3">
      <c r="A95613" t="s">
        <v>95612</v>
      </c>
    </row>
    <row r="95614" spans="1:1" x14ac:dyDescent="0.3">
      <c r="A95614" t="s">
        <v>95613</v>
      </c>
    </row>
    <row r="95615" spans="1:1" x14ac:dyDescent="0.3">
      <c r="A95615" t="s">
        <v>95614</v>
      </c>
    </row>
    <row r="95616" spans="1:1" x14ac:dyDescent="0.3">
      <c r="A95616" t="s">
        <v>95615</v>
      </c>
    </row>
    <row r="95617" spans="1:1" x14ac:dyDescent="0.3">
      <c r="A95617" t="s">
        <v>95616</v>
      </c>
    </row>
    <row r="95618" spans="1:1" x14ac:dyDescent="0.3">
      <c r="A95618" t="s">
        <v>95617</v>
      </c>
    </row>
    <row r="95619" spans="1:1" x14ac:dyDescent="0.3">
      <c r="A95619" t="s">
        <v>95618</v>
      </c>
    </row>
    <row r="95620" spans="1:1" x14ac:dyDescent="0.3">
      <c r="A95620" t="s">
        <v>95619</v>
      </c>
    </row>
    <row r="95621" spans="1:1" x14ac:dyDescent="0.3">
      <c r="A95621" t="s">
        <v>95620</v>
      </c>
    </row>
    <row r="95622" spans="1:1" x14ac:dyDescent="0.3">
      <c r="A95622" t="s">
        <v>95621</v>
      </c>
    </row>
    <row r="95623" spans="1:1" x14ac:dyDescent="0.3">
      <c r="A95623" t="s">
        <v>95622</v>
      </c>
    </row>
    <row r="95624" spans="1:1" x14ac:dyDescent="0.3">
      <c r="A95624" t="s">
        <v>95623</v>
      </c>
    </row>
    <row r="95625" spans="1:1" x14ac:dyDescent="0.3">
      <c r="A95625" t="s">
        <v>95624</v>
      </c>
    </row>
    <row r="95626" spans="1:1" x14ac:dyDescent="0.3">
      <c r="A95626" t="s">
        <v>95625</v>
      </c>
    </row>
    <row r="95627" spans="1:1" x14ac:dyDescent="0.3">
      <c r="A95627" t="s">
        <v>95626</v>
      </c>
    </row>
    <row r="95628" spans="1:1" x14ac:dyDescent="0.3">
      <c r="A95628" t="s">
        <v>95627</v>
      </c>
    </row>
    <row r="95629" spans="1:1" x14ac:dyDescent="0.3">
      <c r="A95629" t="s">
        <v>95628</v>
      </c>
    </row>
    <row r="95630" spans="1:1" x14ac:dyDescent="0.3">
      <c r="A95630" t="s">
        <v>95629</v>
      </c>
    </row>
    <row r="95631" spans="1:1" x14ac:dyDescent="0.3">
      <c r="A95631" t="s">
        <v>95630</v>
      </c>
    </row>
    <row r="95632" spans="1:1" x14ac:dyDescent="0.3">
      <c r="A95632" t="s">
        <v>95631</v>
      </c>
    </row>
    <row r="95633" spans="1:1" x14ac:dyDescent="0.3">
      <c r="A95633" t="s">
        <v>95632</v>
      </c>
    </row>
    <row r="95634" spans="1:1" x14ac:dyDescent="0.3">
      <c r="A95634" t="s">
        <v>95633</v>
      </c>
    </row>
    <row r="95635" spans="1:1" x14ac:dyDescent="0.3">
      <c r="A95635" t="s">
        <v>95634</v>
      </c>
    </row>
    <row r="95636" spans="1:1" x14ac:dyDescent="0.3">
      <c r="A95636" t="s">
        <v>95635</v>
      </c>
    </row>
    <row r="95637" spans="1:1" x14ac:dyDescent="0.3">
      <c r="A95637" t="s">
        <v>95636</v>
      </c>
    </row>
    <row r="95638" spans="1:1" x14ac:dyDescent="0.3">
      <c r="A95638" t="s">
        <v>95637</v>
      </c>
    </row>
    <row r="95639" spans="1:1" x14ac:dyDescent="0.3">
      <c r="A95639" t="s">
        <v>95638</v>
      </c>
    </row>
    <row r="95640" spans="1:1" x14ac:dyDescent="0.3">
      <c r="A95640" t="s">
        <v>95639</v>
      </c>
    </row>
    <row r="95641" spans="1:1" x14ac:dyDescent="0.3">
      <c r="A95641" t="s">
        <v>95640</v>
      </c>
    </row>
    <row r="95642" spans="1:1" x14ac:dyDescent="0.3">
      <c r="A95642" t="s">
        <v>95641</v>
      </c>
    </row>
    <row r="95643" spans="1:1" x14ac:dyDescent="0.3">
      <c r="A95643" t="s">
        <v>95642</v>
      </c>
    </row>
    <row r="95644" spans="1:1" x14ac:dyDescent="0.3">
      <c r="A95644" t="s">
        <v>95643</v>
      </c>
    </row>
    <row r="95645" spans="1:1" x14ac:dyDescent="0.3">
      <c r="A95645" t="s">
        <v>95644</v>
      </c>
    </row>
    <row r="95646" spans="1:1" x14ac:dyDescent="0.3">
      <c r="A95646" t="s">
        <v>95645</v>
      </c>
    </row>
    <row r="95647" spans="1:1" x14ac:dyDescent="0.3">
      <c r="A95647" t="s">
        <v>95646</v>
      </c>
    </row>
    <row r="95648" spans="1:1" x14ac:dyDescent="0.3">
      <c r="A95648" t="s">
        <v>95647</v>
      </c>
    </row>
    <row r="95649" spans="1:1" x14ac:dyDescent="0.3">
      <c r="A95649" t="s">
        <v>95648</v>
      </c>
    </row>
    <row r="95650" spans="1:1" x14ac:dyDescent="0.3">
      <c r="A95650" t="s">
        <v>95649</v>
      </c>
    </row>
    <row r="95651" spans="1:1" x14ac:dyDescent="0.3">
      <c r="A95651" t="s">
        <v>95650</v>
      </c>
    </row>
    <row r="95652" spans="1:1" x14ac:dyDescent="0.3">
      <c r="A95652" t="s">
        <v>95651</v>
      </c>
    </row>
    <row r="95653" spans="1:1" x14ac:dyDescent="0.3">
      <c r="A95653" t="s">
        <v>95652</v>
      </c>
    </row>
    <row r="95654" spans="1:1" x14ac:dyDescent="0.3">
      <c r="A95654" t="s">
        <v>95653</v>
      </c>
    </row>
    <row r="95655" spans="1:1" x14ac:dyDescent="0.3">
      <c r="A95655" t="s">
        <v>95654</v>
      </c>
    </row>
    <row r="95656" spans="1:1" x14ac:dyDescent="0.3">
      <c r="A95656" t="s">
        <v>95655</v>
      </c>
    </row>
    <row r="95657" spans="1:1" x14ac:dyDescent="0.3">
      <c r="A95657" t="s">
        <v>95656</v>
      </c>
    </row>
    <row r="95658" spans="1:1" x14ac:dyDescent="0.3">
      <c r="A95658" t="s">
        <v>95657</v>
      </c>
    </row>
    <row r="95659" spans="1:1" x14ac:dyDescent="0.3">
      <c r="A95659" t="s">
        <v>95658</v>
      </c>
    </row>
    <row r="95660" spans="1:1" x14ac:dyDescent="0.3">
      <c r="A95660" t="s">
        <v>95659</v>
      </c>
    </row>
    <row r="95661" spans="1:1" x14ac:dyDescent="0.3">
      <c r="A95661" t="s">
        <v>95660</v>
      </c>
    </row>
    <row r="95662" spans="1:1" x14ac:dyDescent="0.3">
      <c r="A95662" t="s">
        <v>95661</v>
      </c>
    </row>
    <row r="95663" spans="1:1" x14ac:dyDescent="0.3">
      <c r="A95663" t="s">
        <v>95662</v>
      </c>
    </row>
    <row r="95664" spans="1:1" x14ac:dyDescent="0.3">
      <c r="A95664" t="s">
        <v>95663</v>
      </c>
    </row>
    <row r="95665" spans="1:1" x14ac:dyDescent="0.3">
      <c r="A95665" t="s">
        <v>95664</v>
      </c>
    </row>
    <row r="95666" spans="1:1" x14ac:dyDescent="0.3">
      <c r="A95666" t="s">
        <v>95665</v>
      </c>
    </row>
    <row r="95667" spans="1:1" x14ac:dyDescent="0.3">
      <c r="A95667" t="s">
        <v>95666</v>
      </c>
    </row>
    <row r="95668" spans="1:1" x14ac:dyDescent="0.3">
      <c r="A95668" t="s">
        <v>95667</v>
      </c>
    </row>
    <row r="95669" spans="1:1" x14ac:dyDescent="0.3">
      <c r="A95669" t="s">
        <v>95668</v>
      </c>
    </row>
    <row r="95670" spans="1:1" x14ac:dyDescent="0.3">
      <c r="A95670" t="s">
        <v>95669</v>
      </c>
    </row>
    <row r="95671" spans="1:1" x14ac:dyDescent="0.3">
      <c r="A95671" t="s">
        <v>95670</v>
      </c>
    </row>
    <row r="95672" spans="1:1" x14ac:dyDescent="0.3">
      <c r="A95672" t="s">
        <v>95671</v>
      </c>
    </row>
    <row r="95673" spans="1:1" x14ac:dyDescent="0.3">
      <c r="A95673" t="s">
        <v>95672</v>
      </c>
    </row>
    <row r="95674" spans="1:1" x14ac:dyDescent="0.3">
      <c r="A95674" t="s">
        <v>95673</v>
      </c>
    </row>
    <row r="95675" spans="1:1" x14ac:dyDescent="0.3">
      <c r="A95675" t="s">
        <v>95674</v>
      </c>
    </row>
    <row r="95676" spans="1:1" x14ac:dyDescent="0.3">
      <c r="A95676" t="s">
        <v>95675</v>
      </c>
    </row>
    <row r="95677" spans="1:1" x14ac:dyDescent="0.3">
      <c r="A95677" t="s">
        <v>95676</v>
      </c>
    </row>
    <row r="95678" spans="1:1" x14ac:dyDescent="0.3">
      <c r="A95678" t="s">
        <v>95677</v>
      </c>
    </row>
    <row r="95679" spans="1:1" x14ac:dyDescent="0.3">
      <c r="A95679" t="s">
        <v>95678</v>
      </c>
    </row>
    <row r="95680" spans="1:1" x14ac:dyDescent="0.3">
      <c r="A95680" t="s">
        <v>95679</v>
      </c>
    </row>
    <row r="95681" spans="1:1" x14ac:dyDescent="0.3">
      <c r="A95681" t="s">
        <v>95680</v>
      </c>
    </row>
    <row r="95682" spans="1:1" x14ac:dyDescent="0.3">
      <c r="A95682" t="s">
        <v>95681</v>
      </c>
    </row>
    <row r="95683" spans="1:1" x14ac:dyDescent="0.3">
      <c r="A95683" t="s">
        <v>95682</v>
      </c>
    </row>
    <row r="95684" spans="1:1" x14ac:dyDescent="0.3">
      <c r="A95684" t="s">
        <v>95683</v>
      </c>
    </row>
    <row r="95685" spans="1:1" x14ac:dyDescent="0.3">
      <c r="A95685" t="s">
        <v>95684</v>
      </c>
    </row>
    <row r="95686" spans="1:1" x14ac:dyDescent="0.3">
      <c r="A95686" t="s">
        <v>95685</v>
      </c>
    </row>
    <row r="95687" spans="1:1" x14ac:dyDescent="0.3">
      <c r="A95687" t="s">
        <v>95686</v>
      </c>
    </row>
    <row r="95688" spans="1:1" x14ac:dyDescent="0.3">
      <c r="A95688" t="s">
        <v>95687</v>
      </c>
    </row>
    <row r="95689" spans="1:1" x14ac:dyDescent="0.3">
      <c r="A95689" t="s">
        <v>95688</v>
      </c>
    </row>
    <row r="95690" spans="1:1" x14ac:dyDescent="0.3">
      <c r="A95690" t="s">
        <v>95689</v>
      </c>
    </row>
    <row r="95691" spans="1:1" x14ac:dyDescent="0.3">
      <c r="A95691" t="s">
        <v>95690</v>
      </c>
    </row>
    <row r="95692" spans="1:1" x14ac:dyDescent="0.3">
      <c r="A95692" t="s">
        <v>95691</v>
      </c>
    </row>
    <row r="95693" spans="1:1" x14ac:dyDescent="0.3">
      <c r="A95693" t="s">
        <v>95692</v>
      </c>
    </row>
    <row r="95694" spans="1:1" x14ac:dyDescent="0.3">
      <c r="A95694" t="s">
        <v>95693</v>
      </c>
    </row>
    <row r="95695" spans="1:1" x14ac:dyDescent="0.3">
      <c r="A95695" t="s">
        <v>95694</v>
      </c>
    </row>
    <row r="95696" spans="1:1" x14ac:dyDescent="0.3">
      <c r="A95696" t="s">
        <v>95695</v>
      </c>
    </row>
    <row r="95697" spans="1:1" x14ac:dyDescent="0.3">
      <c r="A95697" t="s">
        <v>95696</v>
      </c>
    </row>
    <row r="95698" spans="1:1" x14ac:dyDescent="0.3">
      <c r="A95698" t="s">
        <v>95697</v>
      </c>
    </row>
    <row r="95699" spans="1:1" x14ac:dyDescent="0.3">
      <c r="A95699" t="s">
        <v>95698</v>
      </c>
    </row>
    <row r="95700" spans="1:1" x14ac:dyDescent="0.3">
      <c r="A95700" t="s">
        <v>95699</v>
      </c>
    </row>
    <row r="95701" spans="1:1" x14ac:dyDescent="0.3">
      <c r="A95701" t="s">
        <v>95700</v>
      </c>
    </row>
    <row r="95702" spans="1:1" x14ac:dyDescent="0.3">
      <c r="A95702" t="s">
        <v>95701</v>
      </c>
    </row>
    <row r="95703" spans="1:1" x14ac:dyDescent="0.3">
      <c r="A95703" t="s">
        <v>95702</v>
      </c>
    </row>
    <row r="95704" spans="1:1" x14ac:dyDescent="0.3">
      <c r="A95704" t="s">
        <v>95703</v>
      </c>
    </row>
    <row r="95705" spans="1:1" x14ac:dyDescent="0.3">
      <c r="A95705" t="s">
        <v>95704</v>
      </c>
    </row>
    <row r="95706" spans="1:1" x14ac:dyDescent="0.3">
      <c r="A95706" t="s">
        <v>95705</v>
      </c>
    </row>
    <row r="95707" spans="1:1" x14ac:dyDescent="0.3">
      <c r="A95707" t="s">
        <v>95706</v>
      </c>
    </row>
    <row r="95708" spans="1:1" x14ac:dyDescent="0.3">
      <c r="A95708" t="s">
        <v>95707</v>
      </c>
    </row>
    <row r="95709" spans="1:1" x14ac:dyDescent="0.3">
      <c r="A95709" t="s">
        <v>95708</v>
      </c>
    </row>
    <row r="95710" spans="1:1" x14ac:dyDescent="0.3">
      <c r="A95710" t="s">
        <v>95709</v>
      </c>
    </row>
    <row r="95711" spans="1:1" x14ac:dyDescent="0.3">
      <c r="A95711" t="s">
        <v>95710</v>
      </c>
    </row>
    <row r="95712" spans="1:1" x14ac:dyDescent="0.3">
      <c r="A95712" t="s">
        <v>95711</v>
      </c>
    </row>
    <row r="95713" spans="1:1" x14ac:dyDescent="0.3">
      <c r="A95713" t="s">
        <v>95712</v>
      </c>
    </row>
    <row r="95714" spans="1:1" x14ac:dyDescent="0.3">
      <c r="A95714" t="s">
        <v>95713</v>
      </c>
    </row>
    <row r="95715" spans="1:1" x14ac:dyDescent="0.3">
      <c r="A95715" t="s">
        <v>95714</v>
      </c>
    </row>
    <row r="95716" spans="1:1" x14ac:dyDescent="0.3">
      <c r="A95716" t="s">
        <v>95715</v>
      </c>
    </row>
    <row r="95717" spans="1:1" x14ac:dyDescent="0.3">
      <c r="A95717" t="s">
        <v>95716</v>
      </c>
    </row>
    <row r="95718" spans="1:1" x14ac:dyDescent="0.3">
      <c r="A95718" t="s">
        <v>95717</v>
      </c>
    </row>
    <row r="95719" spans="1:1" x14ac:dyDescent="0.3">
      <c r="A95719" t="s">
        <v>95718</v>
      </c>
    </row>
    <row r="95720" spans="1:1" x14ac:dyDescent="0.3">
      <c r="A95720" t="s">
        <v>95719</v>
      </c>
    </row>
    <row r="95721" spans="1:1" x14ac:dyDescent="0.3">
      <c r="A95721" t="s">
        <v>95720</v>
      </c>
    </row>
    <row r="95722" spans="1:1" x14ac:dyDescent="0.3">
      <c r="A95722" t="s">
        <v>95721</v>
      </c>
    </row>
    <row r="95723" spans="1:1" x14ac:dyDescent="0.3">
      <c r="A95723" t="s">
        <v>95722</v>
      </c>
    </row>
    <row r="95724" spans="1:1" x14ac:dyDescent="0.3">
      <c r="A95724" t="s">
        <v>95723</v>
      </c>
    </row>
    <row r="95725" spans="1:1" x14ac:dyDescent="0.3">
      <c r="A95725" t="s">
        <v>95724</v>
      </c>
    </row>
    <row r="95726" spans="1:1" x14ac:dyDescent="0.3">
      <c r="A95726" t="s">
        <v>95725</v>
      </c>
    </row>
    <row r="95727" spans="1:1" x14ac:dyDescent="0.3">
      <c r="A95727" t="s">
        <v>95726</v>
      </c>
    </row>
    <row r="95728" spans="1:1" x14ac:dyDescent="0.3">
      <c r="A95728" t="s">
        <v>95727</v>
      </c>
    </row>
    <row r="95729" spans="1:1" x14ac:dyDescent="0.3">
      <c r="A95729" t="s">
        <v>95728</v>
      </c>
    </row>
    <row r="95730" spans="1:1" x14ac:dyDescent="0.3">
      <c r="A95730" t="s">
        <v>95729</v>
      </c>
    </row>
    <row r="95731" spans="1:1" x14ac:dyDescent="0.3">
      <c r="A95731" t="s">
        <v>95730</v>
      </c>
    </row>
    <row r="95732" spans="1:1" x14ac:dyDescent="0.3">
      <c r="A95732" t="s">
        <v>95731</v>
      </c>
    </row>
    <row r="95733" spans="1:1" x14ac:dyDescent="0.3">
      <c r="A95733" t="s">
        <v>95732</v>
      </c>
    </row>
    <row r="95734" spans="1:1" x14ac:dyDescent="0.3">
      <c r="A95734" t="s">
        <v>95733</v>
      </c>
    </row>
    <row r="95735" spans="1:1" x14ac:dyDescent="0.3">
      <c r="A95735" t="s">
        <v>95734</v>
      </c>
    </row>
    <row r="95736" spans="1:1" x14ac:dyDescent="0.3">
      <c r="A95736" t="s">
        <v>95735</v>
      </c>
    </row>
    <row r="95737" spans="1:1" x14ac:dyDescent="0.3">
      <c r="A95737" t="s">
        <v>95736</v>
      </c>
    </row>
    <row r="95738" spans="1:1" x14ac:dyDescent="0.3">
      <c r="A95738" t="s">
        <v>95737</v>
      </c>
    </row>
    <row r="95739" spans="1:1" x14ac:dyDescent="0.3">
      <c r="A95739" t="s">
        <v>95738</v>
      </c>
    </row>
    <row r="95740" spans="1:1" x14ac:dyDescent="0.3">
      <c r="A95740" t="s">
        <v>95739</v>
      </c>
    </row>
    <row r="95741" spans="1:1" x14ac:dyDescent="0.3">
      <c r="A95741" t="s">
        <v>95740</v>
      </c>
    </row>
    <row r="95742" spans="1:1" x14ac:dyDescent="0.3">
      <c r="A95742" t="s">
        <v>95741</v>
      </c>
    </row>
    <row r="95743" spans="1:1" x14ac:dyDescent="0.3">
      <c r="A95743" t="s">
        <v>95742</v>
      </c>
    </row>
    <row r="95744" spans="1:1" x14ac:dyDescent="0.3">
      <c r="A95744" t="s">
        <v>95743</v>
      </c>
    </row>
    <row r="95745" spans="1:1" x14ac:dyDescent="0.3">
      <c r="A95745" t="s">
        <v>95744</v>
      </c>
    </row>
    <row r="95746" spans="1:1" x14ac:dyDescent="0.3">
      <c r="A95746" t="s">
        <v>95745</v>
      </c>
    </row>
    <row r="95747" spans="1:1" x14ac:dyDescent="0.3">
      <c r="A95747" t="s">
        <v>95746</v>
      </c>
    </row>
    <row r="95748" spans="1:1" x14ac:dyDescent="0.3">
      <c r="A95748" t="s">
        <v>95747</v>
      </c>
    </row>
    <row r="95749" spans="1:1" x14ac:dyDescent="0.3">
      <c r="A95749" t="s">
        <v>95748</v>
      </c>
    </row>
    <row r="95750" spans="1:1" x14ac:dyDescent="0.3">
      <c r="A95750" t="s">
        <v>95749</v>
      </c>
    </row>
    <row r="95751" spans="1:1" x14ac:dyDescent="0.3">
      <c r="A95751" t="s">
        <v>95750</v>
      </c>
    </row>
    <row r="95752" spans="1:1" x14ac:dyDescent="0.3">
      <c r="A95752" t="s">
        <v>95751</v>
      </c>
    </row>
    <row r="95753" spans="1:1" x14ac:dyDescent="0.3">
      <c r="A95753" t="s">
        <v>95752</v>
      </c>
    </row>
    <row r="95754" spans="1:1" x14ac:dyDescent="0.3">
      <c r="A95754" t="s">
        <v>95753</v>
      </c>
    </row>
    <row r="95755" spans="1:1" x14ac:dyDescent="0.3">
      <c r="A95755" t="s">
        <v>95754</v>
      </c>
    </row>
    <row r="95756" spans="1:1" x14ac:dyDescent="0.3">
      <c r="A95756" t="s">
        <v>95755</v>
      </c>
    </row>
    <row r="95757" spans="1:1" x14ac:dyDescent="0.3">
      <c r="A95757" t="s">
        <v>95756</v>
      </c>
    </row>
    <row r="95758" spans="1:1" x14ac:dyDescent="0.3">
      <c r="A95758" t="s">
        <v>95757</v>
      </c>
    </row>
    <row r="95759" spans="1:1" x14ac:dyDescent="0.3">
      <c r="A95759" t="s">
        <v>95758</v>
      </c>
    </row>
    <row r="95760" spans="1:1" x14ac:dyDescent="0.3">
      <c r="A95760" t="s">
        <v>95759</v>
      </c>
    </row>
    <row r="95761" spans="1:1" x14ac:dyDescent="0.3">
      <c r="A95761" t="s">
        <v>95760</v>
      </c>
    </row>
    <row r="95762" spans="1:1" x14ac:dyDescent="0.3">
      <c r="A95762" t="s">
        <v>95761</v>
      </c>
    </row>
    <row r="95763" spans="1:1" x14ac:dyDescent="0.3">
      <c r="A95763" t="s">
        <v>95762</v>
      </c>
    </row>
    <row r="95764" spans="1:1" x14ac:dyDescent="0.3">
      <c r="A95764" t="s">
        <v>95763</v>
      </c>
    </row>
    <row r="95765" spans="1:1" x14ac:dyDescent="0.3">
      <c r="A95765" t="s">
        <v>95764</v>
      </c>
    </row>
    <row r="95766" spans="1:1" x14ac:dyDescent="0.3">
      <c r="A95766" t="s">
        <v>95765</v>
      </c>
    </row>
    <row r="95767" spans="1:1" x14ac:dyDescent="0.3">
      <c r="A95767" t="s">
        <v>95766</v>
      </c>
    </row>
    <row r="95768" spans="1:1" x14ac:dyDescent="0.3">
      <c r="A95768" t="s">
        <v>95767</v>
      </c>
    </row>
    <row r="95769" spans="1:1" x14ac:dyDescent="0.3">
      <c r="A95769" t="s">
        <v>95768</v>
      </c>
    </row>
    <row r="95770" spans="1:1" x14ac:dyDescent="0.3">
      <c r="A95770" t="s">
        <v>95769</v>
      </c>
    </row>
    <row r="95771" spans="1:1" x14ac:dyDescent="0.3">
      <c r="A95771" t="s">
        <v>95770</v>
      </c>
    </row>
    <row r="95772" spans="1:1" x14ac:dyDescent="0.3">
      <c r="A95772" t="s">
        <v>95771</v>
      </c>
    </row>
    <row r="95773" spans="1:1" x14ac:dyDescent="0.3">
      <c r="A95773" t="s">
        <v>95772</v>
      </c>
    </row>
    <row r="95774" spans="1:1" x14ac:dyDescent="0.3">
      <c r="A95774" t="s">
        <v>95773</v>
      </c>
    </row>
    <row r="95775" spans="1:1" x14ac:dyDescent="0.3">
      <c r="A95775" t="s">
        <v>95774</v>
      </c>
    </row>
    <row r="95776" spans="1:1" x14ac:dyDescent="0.3">
      <c r="A95776" t="s">
        <v>95775</v>
      </c>
    </row>
    <row r="95777" spans="1:1" x14ac:dyDescent="0.3">
      <c r="A95777" t="s">
        <v>95776</v>
      </c>
    </row>
    <row r="95778" spans="1:1" x14ac:dyDescent="0.3">
      <c r="A95778" t="s">
        <v>95777</v>
      </c>
    </row>
    <row r="95779" spans="1:1" x14ac:dyDescent="0.3">
      <c r="A95779" t="s">
        <v>95778</v>
      </c>
    </row>
    <row r="95780" spans="1:1" x14ac:dyDescent="0.3">
      <c r="A95780" t="s">
        <v>95779</v>
      </c>
    </row>
    <row r="95781" spans="1:1" x14ac:dyDescent="0.3">
      <c r="A95781" t="s">
        <v>95780</v>
      </c>
    </row>
    <row r="95782" spans="1:1" x14ac:dyDescent="0.3">
      <c r="A95782" t="s">
        <v>95781</v>
      </c>
    </row>
    <row r="95783" spans="1:1" x14ac:dyDescent="0.3">
      <c r="A95783" t="s">
        <v>95782</v>
      </c>
    </row>
    <row r="95784" spans="1:1" x14ac:dyDescent="0.3">
      <c r="A95784" t="s">
        <v>95783</v>
      </c>
    </row>
    <row r="95785" spans="1:1" x14ac:dyDescent="0.3">
      <c r="A95785" t="s">
        <v>95784</v>
      </c>
    </row>
    <row r="95786" spans="1:1" x14ac:dyDescent="0.3">
      <c r="A95786" t="s">
        <v>95785</v>
      </c>
    </row>
    <row r="95787" spans="1:1" x14ac:dyDescent="0.3">
      <c r="A95787" t="s">
        <v>95786</v>
      </c>
    </row>
    <row r="95788" spans="1:1" x14ac:dyDescent="0.3">
      <c r="A95788" t="s">
        <v>95787</v>
      </c>
    </row>
    <row r="95789" spans="1:1" x14ac:dyDescent="0.3">
      <c r="A95789" t="s">
        <v>95788</v>
      </c>
    </row>
    <row r="95790" spans="1:1" x14ac:dyDescent="0.3">
      <c r="A95790" t="s">
        <v>95789</v>
      </c>
    </row>
    <row r="95791" spans="1:1" x14ac:dyDescent="0.3">
      <c r="A95791" t="s">
        <v>95790</v>
      </c>
    </row>
    <row r="95792" spans="1:1" x14ac:dyDescent="0.3">
      <c r="A95792" t="s">
        <v>95791</v>
      </c>
    </row>
    <row r="95793" spans="1:1" x14ac:dyDescent="0.3">
      <c r="A95793" t="s">
        <v>95792</v>
      </c>
    </row>
    <row r="95794" spans="1:1" x14ac:dyDescent="0.3">
      <c r="A95794" t="s">
        <v>95793</v>
      </c>
    </row>
    <row r="95795" spans="1:1" x14ac:dyDescent="0.3">
      <c r="A95795" t="s">
        <v>95794</v>
      </c>
    </row>
    <row r="95796" spans="1:1" x14ac:dyDescent="0.3">
      <c r="A95796" t="s">
        <v>95795</v>
      </c>
    </row>
    <row r="95797" spans="1:1" x14ac:dyDescent="0.3">
      <c r="A95797" t="s">
        <v>95796</v>
      </c>
    </row>
    <row r="95798" spans="1:1" x14ac:dyDescent="0.3">
      <c r="A95798" t="s">
        <v>95797</v>
      </c>
    </row>
    <row r="95799" spans="1:1" x14ac:dyDescent="0.3">
      <c r="A95799" t="s">
        <v>95798</v>
      </c>
    </row>
    <row r="95800" spans="1:1" x14ac:dyDescent="0.3">
      <c r="A95800" t="s">
        <v>95799</v>
      </c>
    </row>
    <row r="95801" spans="1:1" x14ac:dyDescent="0.3">
      <c r="A95801" t="s">
        <v>95800</v>
      </c>
    </row>
    <row r="95802" spans="1:1" x14ac:dyDescent="0.3">
      <c r="A95802" t="s">
        <v>95801</v>
      </c>
    </row>
    <row r="95803" spans="1:1" x14ac:dyDescent="0.3">
      <c r="A95803" t="s">
        <v>95802</v>
      </c>
    </row>
    <row r="95804" spans="1:1" x14ac:dyDescent="0.3">
      <c r="A95804" t="s">
        <v>95803</v>
      </c>
    </row>
    <row r="95805" spans="1:1" x14ac:dyDescent="0.3">
      <c r="A95805" t="s">
        <v>95804</v>
      </c>
    </row>
    <row r="95806" spans="1:1" x14ac:dyDescent="0.3">
      <c r="A95806" t="s">
        <v>95805</v>
      </c>
    </row>
    <row r="95807" spans="1:1" x14ac:dyDescent="0.3">
      <c r="A95807" t="s">
        <v>95806</v>
      </c>
    </row>
    <row r="95808" spans="1:1" x14ac:dyDescent="0.3">
      <c r="A95808" t="s">
        <v>95807</v>
      </c>
    </row>
    <row r="95809" spans="1:1" x14ac:dyDescent="0.3">
      <c r="A95809" t="s">
        <v>95808</v>
      </c>
    </row>
    <row r="95810" spans="1:1" x14ac:dyDescent="0.3">
      <c r="A95810" t="s">
        <v>95809</v>
      </c>
    </row>
    <row r="95811" spans="1:1" x14ac:dyDescent="0.3">
      <c r="A95811" t="s">
        <v>95810</v>
      </c>
    </row>
    <row r="95812" spans="1:1" x14ac:dyDescent="0.3">
      <c r="A95812" t="s">
        <v>95811</v>
      </c>
    </row>
    <row r="95813" spans="1:1" x14ac:dyDescent="0.3">
      <c r="A95813" t="s">
        <v>95812</v>
      </c>
    </row>
    <row r="95814" spans="1:1" x14ac:dyDescent="0.3">
      <c r="A95814" t="s">
        <v>95813</v>
      </c>
    </row>
    <row r="95815" spans="1:1" x14ac:dyDescent="0.3">
      <c r="A95815" t="s">
        <v>95814</v>
      </c>
    </row>
    <row r="95816" spans="1:1" x14ac:dyDescent="0.3">
      <c r="A95816" t="s">
        <v>95815</v>
      </c>
    </row>
    <row r="95817" spans="1:1" x14ac:dyDescent="0.3">
      <c r="A95817" t="s">
        <v>95816</v>
      </c>
    </row>
    <row r="95818" spans="1:1" x14ac:dyDescent="0.3">
      <c r="A95818" t="s">
        <v>95817</v>
      </c>
    </row>
    <row r="95819" spans="1:1" x14ac:dyDescent="0.3">
      <c r="A95819" t="s">
        <v>95818</v>
      </c>
    </row>
    <row r="95820" spans="1:1" x14ac:dyDescent="0.3">
      <c r="A95820" t="s">
        <v>95819</v>
      </c>
    </row>
    <row r="95821" spans="1:1" x14ac:dyDescent="0.3">
      <c r="A95821" t="s">
        <v>95820</v>
      </c>
    </row>
    <row r="95822" spans="1:1" x14ac:dyDescent="0.3">
      <c r="A95822" t="s">
        <v>95821</v>
      </c>
    </row>
    <row r="95823" spans="1:1" x14ac:dyDescent="0.3">
      <c r="A95823" t="s">
        <v>95822</v>
      </c>
    </row>
    <row r="95824" spans="1:1" x14ac:dyDescent="0.3">
      <c r="A95824" t="s">
        <v>95823</v>
      </c>
    </row>
    <row r="95825" spans="1:1" x14ac:dyDescent="0.3">
      <c r="A95825" t="s">
        <v>95824</v>
      </c>
    </row>
    <row r="95826" spans="1:1" x14ac:dyDescent="0.3">
      <c r="A95826" t="s">
        <v>95825</v>
      </c>
    </row>
    <row r="95827" spans="1:1" x14ac:dyDescent="0.3">
      <c r="A95827" t="s">
        <v>95826</v>
      </c>
    </row>
    <row r="95828" spans="1:1" x14ac:dyDescent="0.3">
      <c r="A95828" t="s">
        <v>95827</v>
      </c>
    </row>
    <row r="95829" spans="1:1" x14ac:dyDescent="0.3">
      <c r="A95829" t="s">
        <v>95828</v>
      </c>
    </row>
    <row r="95830" spans="1:1" x14ac:dyDescent="0.3">
      <c r="A95830" t="s">
        <v>95829</v>
      </c>
    </row>
    <row r="95831" spans="1:1" x14ac:dyDescent="0.3">
      <c r="A95831" t="s">
        <v>95830</v>
      </c>
    </row>
    <row r="95832" spans="1:1" x14ac:dyDescent="0.3">
      <c r="A95832" t="s">
        <v>95831</v>
      </c>
    </row>
    <row r="95833" spans="1:1" x14ac:dyDescent="0.3">
      <c r="A95833" t="s">
        <v>95832</v>
      </c>
    </row>
    <row r="95834" spans="1:1" x14ac:dyDescent="0.3">
      <c r="A95834" t="s">
        <v>95833</v>
      </c>
    </row>
    <row r="95835" spans="1:1" x14ac:dyDescent="0.3">
      <c r="A95835" t="s">
        <v>95834</v>
      </c>
    </row>
    <row r="95836" spans="1:1" x14ac:dyDescent="0.3">
      <c r="A95836" t="s">
        <v>95835</v>
      </c>
    </row>
    <row r="95837" spans="1:1" x14ac:dyDescent="0.3">
      <c r="A95837" t="s">
        <v>95836</v>
      </c>
    </row>
    <row r="95838" spans="1:1" x14ac:dyDescent="0.3">
      <c r="A95838" t="s">
        <v>95837</v>
      </c>
    </row>
    <row r="95839" spans="1:1" x14ac:dyDescent="0.3">
      <c r="A95839" t="s">
        <v>95838</v>
      </c>
    </row>
    <row r="95840" spans="1:1" x14ac:dyDescent="0.3">
      <c r="A95840" t="s">
        <v>95839</v>
      </c>
    </row>
    <row r="95841" spans="1:1" x14ac:dyDescent="0.3">
      <c r="A95841" t="s">
        <v>95840</v>
      </c>
    </row>
    <row r="95842" spans="1:1" x14ac:dyDescent="0.3">
      <c r="A95842" t="s">
        <v>95841</v>
      </c>
    </row>
    <row r="95843" spans="1:1" x14ac:dyDescent="0.3">
      <c r="A95843" t="s">
        <v>95842</v>
      </c>
    </row>
    <row r="95844" spans="1:1" x14ac:dyDescent="0.3">
      <c r="A95844" t="s">
        <v>95843</v>
      </c>
    </row>
    <row r="95845" spans="1:1" x14ac:dyDescent="0.3">
      <c r="A95845" t="s">
        <v>95844</v>
      </c>
    </row>
    <row r="95846" spans="1:1" x14ac:dyDescent="0.3">
      <c r="A95846" t="s">
        <v>95845</v>
      </c>
    </row>
    <row r="95847" spans="1:1" x14ac:dyDescent="0.3">
      <c r="A95847" t="s">
        <v>95846</v>
      </c>
    </row>
    <row r="95848" spans="1:1" x14ac:dyDescent="0.3">
      <c r="A95848" t="s">
        <v>95847</v>
      </c>
    </row>
    <row r="95849" spans="1:1" x14ac:dyDescent="0.3">
      <c r="A95849" t="s">
        <v>95848</v>
      </c>
    </row>
    <row r="95850" spans="1:1" x14ac:dyDescent="0.3">
      <c r="A95850" t="s">
        <v>95849</v>
      </c>
    </row>
    <row r="95851" spans="1:1" x14ac:dyDescent="0.3">
      <c r="A95851" t="s">
        <v>95850</v>
      </c>
    </row>
    <row r="95852" spans="1:1" x14ac:dyDescent="0.3">
      <c r="A95852" t="s">
        <v>95851</v>
      </c>
    </row>
    <row r="95853" spans="1:1" x14ac:dyDescent="0.3">
      <c r="A95853" t="s">
        <v>95852</v>
      </c>
    </row>
    <row r="95854" spans="1:1" x14ac:dyDescent="0.3">
      <c r="A95854" t="s">
        <v>95853</v>
      </c>
    </row>
    <row r="95855" spans="1:1" x14ac:dyDescent="0.3">
      <c r="A95855" t="s">
        <v>95854</v>
      </c>
    </row>
    <row r="95856" spans="1:1" x14ac:dyDescent="0.3">
      <c r="A95856" t="s">
        <v>95855</v>
      </c>
    </row>
    <row r="95857" spans="1:1" x14ac:dyDescent="0.3">
      <c r="A95857" t="s">
        <v>95856</v>
      </c>
    </row>
    <row r="95858" spans="1:1" x14ac:dyDescent="0.3">
      <c r="A95858" t="s">
        <v>95857</v>
      </c>
    </row>
    <row r="95859" spans="1:1" x14ac:dyDescent="0.3">
      <c r="A95859" t="s">
        <v>95858</v>
      </c>
    </row>
    <row r="95860" spans="1:1" x14ac:dyDescent="0.3">
      <c r="A95860" t="s">
        <v>95859</v>
      </c>
    </row>
    <row r="95861" spans="1:1" x14ac:dyDescent="0.3">
      <c r="A95861" t="s">
        <v>95860</v>
      </c>
    </row>
    <row r="95862" spans="1:1" x14ac:dyDescent="0.3">
      <c r="A95862" t="s">
        <v>95861</v>
      </c>
    </row>
    <row r="95863" spans="1:1" x14ac:dyDescent="0.3">
      <c r="A95863" t="s">
        <v>95862</v>
      </c>
    </row>
    <row r="95864" spans="1:1" x14ac:dyDescent="0.3">
      <c r="A95864" t="s">
        <v>95863</v>
      </c>
    </row>
    <row r="95865" spans="1:1" x14ac:dyDescent="0.3">
      <c r="A95865" t="s">
        <v>95864</v>
      </c>
    </row>
    <row r="95866" spans="1:1" x14ac:dyDescent="0.3">
      <c r="A95866" t="s">
        <v>95865</v>
      </c>
    </row>
    <row r="95867" spans="1:1" x14ac:dyDescent="0.3">
      <c r="A95867" t="s">
        <v>95866</v>
      </c>
    </row>
    <row r="95868" spans="1:1" x14ac:dyDescent="0.3">
      <c r="A95868" t="s">
        <v>95867</v>
      </c>
    </row>
    <row r="95869" spans="1:1" x14ac:dyDescent="0.3">
      <c r="A95869" t="s">
        <v>95868</v>
      </c>
    </row>
    <row r="95870" spans="1:1" x14ac:dyDescent="0.3">
      <c r="A95870" t="s">
        <v>95869</v>
      </c>
    </row>
    <row r="95871" spans="1:1" x14ac:dyDescent="0.3">
      <c r="A95871" t="s">
        <v>95870</v>
      </c>
    </row>
    <row r="95872" spans="1:1" x14ac:dyDescent="0.3">
      <c r="A95872" t="s">
        <v>95871</v>
      </c>
    </row>
    <row r="95873" spans="1:1" x14ac:dyDescent="0.3">
      <c r="A95873" t="s">
        <v>95872</v>
      </c>
    </row>
    <row r="95874" spans="1:1" x14ac:dyDescent="0.3">
      <c r="A95874" t="s">
        <v>95873</v>
      </c>
    </row>
    <row r="95875" spans="1:1" x14ac:dyDescent="0.3">
      <c r="A95875" t="s">
        <v>95874</v>
      </c>
    </row>
    <row r="95876" spans="1:1" x14ac:dyDescent="0.3">
      <c r="A95876" t="s">
        <v>95875</v>
      </c>
    </row>
    <row r="95877" spans="1:1" x14ac:dyDescent="0.3">
      <c r="A95877" t="s">
        <v>95876</v>
      </c>
    </row>
    <row r="95878" spans="1:1" x14ac:dyDescent="0.3">
      <c r="A95878" t="s">
        <v>95877</v>
      </c>
    </row>
    <row r="95879" spans="1:1" x14ac:dyDescent="0.3">
      <c r="A95879" t="s">
        <v>95878</v>
      </c>
    </row>
    <row r="95880" spans="1:1" x14ac:dyDescent="0.3">
      <c r="A95880" t="s">
        <v>95879</v>
      </c>
    </row>
    <row r="95881" spans="1:1" x14ac:dyDescent="0.3">
      <c r="A95881" t="s">
        <v>95880</v>
      </c>
    </row>
    <row r="95882" spans="1:1" x14ac:dyDescent="0.3">
      <c r="A95882" t="s">
        <v>95881</v>
      </c>
    </row>
    <row r="95883" spans="1:1" x14ac:dyDescent="0.3">
      <c r="A95883" t="s">
        <v>95882</v>
      </c>
    </row>
    <row r="95884" spans="1:1" x14ac:dyDescent="0.3">
      <c r="A95884" t="s">
        <v>95883</v>
      </c>
    </row>
    <row r="95885" spans="1:1" x14ac:dyDescent="0.3">
      <c r="A95885" t="s">
        <v>95884</v>
      </c>
    </row>
    <row r="95886" spans="1:1" x14ac:dyDescent="0.3">
      <c r="A95886" t="s">
        <v>95885</v>
      </c>
    </row>
    <row r="95887" spans="1:1" x14ac:dyDescent="0.3">
      <c r="A95887" t="s">
        <v>95886</v>
      </c>
    </row>
    <row r="95888" spans="1:1" x14ac:dyDescent="0.3">
      <c r="A95888" t="s">
        <v>95887</v>
      </c>
    </row>
    <row r="95889" spans="1:1" x14ac:dyDescent="0.3">
      <c r="A95889" t="s">
        <v>95888</v>
      </c>
    </row>
    <row r="95890" spans="1:1" x14ac:dyDescent="0.3">
      <c r="A95890" t="s">
        <v>95889</v>
      </c>
    </row>
    <row r="95891" spans="1:1" x14ac:dyDescent="0.3">
      <c r="A95891" t="s">
        <v>95890</v>
      </c>
    </row>
    <row r="95892" spans="1:1" x14ac:dyDescent="0.3">
      <c r="A95892" t="s">
        <v>95891</v>
      </c>
    </row>
    <row r="95893" spans="1:1" x14ac:dyDescent="0.3">
      <c r="A95893" t="s">
        <v>95892</v>
      </c>
    </row>
    <row r="95894" spans="1:1" x14ac:dyDescent="0.3">
      <c r="A95894" t="s">
        <v>95893</v>
      </c>
    </row>
    <row r="95895" spans="1:1" x14ac:dyDescent="0.3">
      <c r="A95895" t="s">
        <v>95894</v>
      </c>
    </row>
    <row r="95896" spans="1:1" x14ac:dyDescent="0.3">
      <c r="A95896" t="s">
        <v>95895</v>
      </c>
    </row>
    <row r="95897" spans="1:1" x14ac:dyDescent="0.3">
      <c r="A95897" t="s">
        <v>95896</v>
      </c>
    </row>
    <row r="95898" spans="1:1" x14ac:dyDescent="0.3">
      <c r="A95898" t="s">
        <v>95897</v>
      </c>
    </row>
    <row r="95899" spans="1:1" x14ac:dyDescent="0.3">
      <c r="A95899" t="s">
        <v>95898</v>
      </c>
    </row>
    <row r="95900" spans="1:1" x14ac:dyDescent="0.3">
      <c r="A95900" t="s">
        <v>95899</v>
      </c>
    </row>
    <row r="95901" spans="1:1" x14ac:dyDescent="0.3">
      <c r="A95901" t="s">
        <v>95900</v>
      </c>
    </row>
    <row r="95902" spans="1:1" x14ac:dyDescent="0.3">
      <c r="A95902" t="s">
        <v>95901</v>
      </c>
    </row>
    <row r="95903" spans="1:1" x14ac:dyDescent="0.3">
      <c r="A95903" t="s">
        <v>95902</v>
      </c>
    </row>
    <row r="95904" spans="1:1" x14ac:dyDescent="0.3">
      <c r="A95904" t="s">
        <v>95903</v>
      </c>
    </row>
    <row r="95905" spans="1:1" x14ac:dyDescent="0.3">
      <c r="A95905" t="s">
        <v>95904</v>
      </c>
    </row>
    <row r="95906" spans="1:1" x14ac:dyDescent="0.3">
      <c r="A95906" t="s">
        <v>95905</v>
      </c>
    </row>
    <row r="95907" spans="1:1" x14ac:dyDescent="0.3">
      <c r="A95907" t="s">
        <v>95906</v>
      </c>
    </row>
    <row r="95908" spans="1:1" x14ac:dyDescent="0.3">
      <c r="A95908" t="s">
        <v>95907</v>
      </c>
    </row>
    <row r="95909" spans="1:1" x14ac:dyDescent="0.3">
      <c r="A95909" t="s">
        <v>95908</v>
      </c>
    </row>
    <row r="95910" spans="1:1" x14ac:dyDescent="0.3">
      <c r="A95910" t="s">
        <v>95909</v>
      </c>
    </row>
    <row r="95911" spans="1:1" x14ac:dyDescent="0.3">
      <c r="A95911" t="s">
        <v>95910</v>
      </c>
    </row>
    <row r="95912" spans="1:1" x14ac:dyDescent="0.3">
      <c r="A95912" t="s">
        <v>95911</v>
      </c>
    </row>
    <row r="95913" spans="1:1" x14ac:dyDescent="0.3">
      <c r="A95913" t="s">
        <v>95912</v>
      </c>
    </row>
    <row r="95914" spans="1:1" x14ac:dyDescent="0.3">
      <c r="A95914" t="s">
        <v>95913</v>
      </c>
    </row>
    <row r="95915" spans="1:1" x14ac:dyDescent="0.3">
      <c r="A95915" t="s">
        <v>95914</v>
      </c>
    </row>
    <row r="95916" spans="1:1" x14ac:dyDescent="0.3">
      <c r="A95916" t="s">
        <v>95915</v>
      </c>
    </row>
    <row r="95917" spans="1:1" x14ac:dyDescent="0.3">
      <c r="A95917" t="s">
        <v>95916</v>
      </c>
    </row>
    <row r="95918" spans="1:1" x14ac:dyDescent="0.3">
      <c r="A95918" t="s">
        <v>95917</v>
      </c>
    </row>
    <row r="95919" spans="1:1" x14ac:dyDescent="0.3">
      <c r="A95919" t="s">
        <v>95918</v>
      </c>
    </row>
    <row r="95920" spans="1:1" x14ac:dyDescent="0.3">
      <c r="A95920" t="s">
        <v>95919</v>
      </c>
    </row>
    <row r="95921" spans="1:1" x14ac:dyDescent="0.3">
      <c r="A95921" t="s">
        <v>95920</v>
      </c>
    </row>
    <row r="95922" spans="1:1" x14ac:dyDescent="0.3">
      <c r="A95922" t="s">
        <v>95921</v>
      </c>
    </row>
    <row r="95923" spans="1:1" x14ac:dyDescent="0.3">
      <c r="A95923" t="s">
        <v>95922</v>
      </c>
    </row>
    <row r="95924" spans="1:1" x14ac:dyDescent="0.3">
      <c r="A95924" t="s">
        <v>95923</v>
      </c>
    </row>
    <row r="95925" spans="1:1" x14ac:dyDescent="0.3">
      <c r="A95925" t="s">
        <v>95924</v>
      </c>
    </row>
    <row r="95926" spans="1:1" x14ac:dyDescent="0.3">
      <c r="A95926" t="s">
        <v>95925</v>
      </c>
    </row>
    <row r="95927" spans="1:1" x14ac:dyDescent="0.3">
      <c r="A95927" t="s">
        <v>95926</v>
      </c>
    </row>
    <row r="95928" spans="1:1" x14ac:dyDescent="0.3">
      <c r="A95928" t="s">
        <v>95927</v>
      </c>
    </row>
    <row r="95929" spans="1:1" x14ac:dyDescent="0.3">
      <c r="A95929" t="s">
        <v>95928</v>
      </c>
    </row>
    <row r="95930" spans="1:1" x14ac:dyDescent="0.3">
      <c r="A95930" t="s">
        <v>95929</v>
      </c>
    </row>
    <row r="95931" spans="1:1" x14ac:dyDescent="0.3">
      <c r="A95931" t="s">
        <v>95930</v>
      </c>
    </row>
    <row r="95932" spans="1:1" x14ac:dyDescent="0.3">
      <c r="A95932" t="s">
        <v>95931</v>
      </c>
    </row>
    <row r="95933" spans="1:1" x14ac:dyDescent="0.3">
      <c r="A95933" t="s">
        <v>95932</v>
      </c>
    </row>
    <row r="95934" spans="1:1" x14ac:dyDescent="0.3">
      <c r="A95934" t="s">
        <v>95933</v>
      </c>
    </row>
    <row r="95935" spans="1:1" x14ac:dyDescent="0.3">
      <c r="A95935" t="s">
        <v>95934</v>
      </c>
    </row>
    <row r="95936" spans="1:1" x14ac:dyDescent="0.3">
      <c r="A95936" t="s">
        <v>95935</v>
      </c>
    </row>
    <row r="95937" spans="1:1" x14ac:dyDescent="0.3">
      <c r="A95937" t="s">
        <v>95936</v>
      </c>
    </row>
    <row r="95938" spans="1:1" x14ac:dyDescent="0.3">
      <c r="A95938" t="s">
        <v>95937</v>
      </c>
    </row>
    <row r="95939" spans="1:1" x14ac:dyDescent="0.3">
      <c r="A95939" t="s">
        <v>95938</v>
      </c>
    </row>
    <row r="95940" spans="1:1" x14ac:dyDescent="0.3">
      <c r="A95940" t="s">
        <v>95939</v>
      </c>
    </row>
    <row r="95941" spans="1:1" x14ac:dyDescent="0.3">
      <c r="A95941" t="s">
        <v>95940</v>
      </c>
    </row>
    <row r="95942" spans="1:1" x14ac:dyDescent="0.3">
      <c r="A95942" t="s">
        <v>95941</v>
      </c>
    </row>
    <row r="95943" spans="1:1" x14ac:dyDescent="0.3">
      <c r="A95943" t="s">
        <v>95942</v>
      </c>
    </row>
    <row r="95944" spans="1:1" x14ac:dyDescent="0.3">
      <c r="A95944" t="s">
        <v>95943</v>
      </c>
    </row>
    <row r="95945" spans="1:1" x14ac:dyDescent="0.3">
      <c r="A95945" t="s">
        <v>95944</v>
      </c>
    </row>
    <row r="95946" spans="1:1" x14ac:dyDescent="0.3">
      <c r="A95946" t="s">
        <v>95945</v>
      </c>
    </row>
    <row r="95947" spans="1:1" x14ac:dyDescent="0.3">
      <c r="A95947" t="s">
        <v>95946</v>
      </c>
    </row>
    <row r="95948" spans="1:1" x14ac:dyDescent="0.3">
      <c r="A95948" t="s">
        <v>95947</v>
      </c>
    </row>
    <row r="95949" spans="1:1" x14ac:dyDescent="0.3">
      <c r="A95949" t="s">
        <v>95948</v>
      </c>
    </row>
    <row r="95950" spans="1:1" x14ac:dyDescent="0.3">
      <c r="A95950" t="s">
        <v>95949</v>
      </c>
    </row>
    <row r="95951" spans="1:1" x14ac:dyDescent="0.3">
      <c r="A95951" t="s">
        <v>95950</v>
      </c>
    </row>
    <row r="95952" spans="1:1" x14ac:dyDescent="0.3">
      <c r="A95952" t="s">
        <v>95951</v>
      </c>
    </row>
    <row r="95953" spans="1:1" x14ac:dyDescent="0.3">
      <c r="A95953" t="s">
        <v>95952</v>
      </c>
    </row>
    <row r="95954" spans="1:1" x14ac:dyDescent="0.3">
      <c r="A95954" t="s">
        <v>95953</v>
      </c>
    </row>
    <row r="95955" spans="1:1" x14ac:dyDescent="0.3">
      <c r="A95955" t="s">
        <v>95954</v>
      </c>
    </row>
    <row r="95956" spans="1:1" x14ac:dyDescent="0.3">
      <c r="A95956" t="s">
        <v>95955</v>
      </c>
    </row>
    <row r="95957" spans="1:1" x14ac:dyDescent="0.3">
      <c r="A95957" t="s">
        <v>95956</v>
      </c>
    </row>
    <row r="95958" spans="1:1" x14ac:dyDescent="0.3">
      <c r="A95958" t="s">
        <v>95957</v>
      </c>
    </row>
    <row r="95959" spans="1:1" x14ac:dyDescent="0.3">
      <c r="A95959" t="s">
        <v>95958</v>
      </c>
    </row>
    <row r="95960" spans="1:1" x14ac:dyDescent="0.3">
      <c r="A95960" t="s">
        <v>95959</v>
      </c>
    </row>
    <row r="95961" spans="1:1" x14ac:dyDescent="0.3">
      <c r="A95961" t="s">
        <v>95960</v>
      </c>
    </row>
    <row r="95962" spans="1:1" x14ac:dyDescent="0.3">
      <c r="A95962" t="s">
        <v>95961</v>
      </c>
    </row>
    <row r="95963" spans="1:1" x14ac:dyDescent="0.3">
      <c r="A95963" t="s">
        <v>95962</v>
      </c>
    </row>
    <row r="95964" spans="1:1" x14ac:dyDescent="0.3">
      <c r="A95964" t="s">
        <v>95963</v>
      </c>
    </row>
    <row r="95965" spans="1:1" x14ac:dyDescent="0.3">
      <c r="A95965" t="s">
        <v>95964</v>
      </c>
    </row>
    <row r="95966" spans="1:1" x14ac:dyDescent="0.3">
      <c r="A95966" t="s">
        <v>95965</v>
      </c>
    </row>
    <row r="95967" spans="1:1" x14ac:dyDescent="0.3">
      <c r="A95967" t="s">
        <v>95966</v>
      </c>
    </row>
    <row r="95968" spans="1:1" x14ac:dyDescent="0.3">
      <c r="A95968" t="s">
        <v>95967</v>
      </c>
    </row>
    <row r="95969" spans="1:1" x14ac:dyDescent="0.3">
      <c r="A95969" t="s">
        <v>95968</v>
      </c>
    </row>
    <row r="95970" spans="1:1" x14ac:dyDescent="0.3">
      <c r="A95970" t="s">
        <v>95969</v>
      </c>
    </row>
    <row r="95971" spans="1:1" x14ac:dyDescent="0.3">
      <c r="A95971" t="s">
        <v>95970</v>
      </c>
    </row>
    <row r="95972" spans="1:1" x14ac:dyDescent="0.3">
      <c r="A95972" t="s">
        <v>95971</v>
      </c>
    </row>
    <row r="95973" spans="1:1" x14ac:dyDescent="0.3">
      <c r="A95973" t="s">
        <v>95972</v>
      </c>
    </row>
    <row r="95974" spans="1:1" x14ac:dyDescent="0.3">
      <c r="A95974" t="s">
        <v>95973</v>
      </c>
    </row>
    <row r="95975" spans="1:1" x14ac:dyDescent="0.3">
      <c r="A95975" t="s">
        <v>95974</v>
      </c>
    </row>
    <row r="95976" spans="1:1" x14ac:dyDescent="0.3">
      <c r="A95976" t="s">
        <v>95975</v>
      </c>
    </row>
    <row r="95977" spans="1:1" x14ac:dyDescent="0.3">
      <c r="A95977" t="s">
        <v>95976</v>
      </c>
    </row>
    <row r="95978" spans="1:1" x14ac:dyDescent="0.3">
      <c r="A95978" t="s">
        <v>95977</v>
      </c>
    </row>
    <row r="95979" spans="1:1" x14ac:dyDescent="0.3">
      <c r="A95979" t="s">
        <v>95978</v>
      </c>
    </row>
    <row r="95980" spans="1:1" x14ac:dyDescent="0.3">
      <c r="A95980" t="s">
        <v>95979</v>
      </c>
    </row>
    <row r="95981" spans="1:1" x14ac:dyDescent="0.3">
      <c r="A95981" t="s">
        <v>95980</v>
      </c>
    </row>
    <row r="95982" spans="1:1" x14ac:dyDescent="0.3">
      <c r="A95982" t="s">
        <v>95981</v>
      </c>
    </row>
    <row r="95983" spans="1:1" x14ac:dyDescent="0.3">
      <c r="A95983" t="s">
        <v>95982</v>
      </c>
    </row>
    <row r="95984" spans="1:1" x14ac:dyDescent="0.3">
      <c r="A95984" t="s">
        <v>95983</v>
      </c>
    </row>
    <row r="95985" spans="1:1" x14ac:dyDescent="0.3">
      <c r="A95985" t="s">
        <v>95984</v>
      </c>
    </row>
    <row r="95986" spans="1:1" x14ac:dyDescent="0.3">
      <c r="A95986" t="s">
        <v>95985</v>
      </c>
    </row>
    <row r="95987" spans="1:1" x14ac:dyDescent="0.3">
      <c r="A95987" t="s">
        <v>95986</v>
      </c>
    </row>
    <row r="95988" spans="1:1" x14ac:dyDescent="0.3">
      <c r="A95988" t="s">
        <v>95987</v>
      </c>
    </row>
    <row r="95989" spans="1:1" x14ac:dyDescent="0.3">
      <c r="A95989" t="s">
        <v>95988</v>
      </c>
    </row>
    <row r="95990" spans="1:1" x14ac:dyDescent="0.3">
      <c r="A95990" t="s">
        <v>95989</v>
      </c>
    </row>
    <row r="95991" spans="1:1" x14ac:dyDescent="0.3">
      <c r="A95991" t="s">
        <v>95990</v>
      </c>
    </row>
    <row r="95992" spans="1:1" x14ac:dyDescent="0.3">
      <c r="A95992" t="s">
        <v>95991</v>
      </c>
    </row>
    <row r="95993" spans="1:1" x14ac:dyDescent="0.3">
      <c r="A95993" t="s">
        <v>95992</v>
      </c>
    </row>
    <row r="95994" spans="1:1" x14ac:dyDescent="0.3">
      <c r="A95994" t="s">
        <v>95993</v>
      </c>
    </row>
    <row r="95995" spans="1:1" x14ac:dyDescent="0.3">
      <c r="A95995" t="s">
        <v>95994</v>
      </c>
    </row>
    <row r="95996" spans="1:1" x14ac:dyDescent="0.3">
      <c r="A95996" t="s">
        <v>95995</v>
      </c>
    </row>
    <row r="95997" spans="1:1" x14ac:dyDescent="0.3">
      <c r="A95997" t="s">
        <v>95996</v>
      </c>
    </row>
    <row r="95998" spans="1:1" x14ac:dyDescent="0.3">
      <c r="A95998" t="s">
        <v>95997</v>
      </c>
    </row>
    <row r="95999" spans="1:1" x14ac:dyDescent="0.3">
      <c r="A95999" t="s">
        <v>95998</v>
      </c>
    </row>
    <row r="96000" spans="1:1" x14ac:dyDescent="0.3">
      <c r="A96000" t="s">
        <v>95999</v>
      </c>
    </row>
    <row r="96001" spans="1:1" x14ac:dyDescent="0.3">
      <c r="A96001" t="s">
        <v>96000</v>
      </c>
    </row>
    <row r="96002" spans="1:1" x14ac:dyDescent="0.3">
      <c r="A96002" t="s">
        <v>96001</v>
      </c>
    </row>
    <row r="96003" spans="1:1" x14ac:dyDescent="0.3">
      <c r="A96003" t="s">
        <v>96002</v>
      </c>
    </row>
    <row r="96004" spans="1:1" x14ac:dyDescent="0.3">
      <c r="A96004" t="s">
        <v>96003</v>
      </c>
    </row>
    <row r="96005" spans="1:1" x14ac:dyDescent="0.3">
      <c r="A96005" t="s">
        <v>96004</v>
      </c>
    </row>
    <row r="96006" spans="1:1" x14ac:dyDescent="0.3">
      <c r="A96006" t="s">
        <v>96005</v>
      </c>
    </row>
    <row r="96007" spans="1:1" x14ac:dyDescent="0.3">
      <c r="A96007" t="s">
        <v>96006</v>
      </c>
    </row>
    <row r="96008" spans="1:1" x14ac:dyDescent="0.3">
      <c r="A96008" t="s">
        <v>96007</v>
      </c>
    </row>
    <row r="96009" spans="1:1" x14ac:dyDescent="0.3">
      <c r="A96009" t="s">
        <v>96008</v>
      </c>
    </row>
    <row r="96010" spans="1:1" x14ac:dyDescent="0.3">
      <c r="A96010" t="s">
        <v>96009</v>
      </c>
    </row>
    <row r="96011" spans="1:1" x14ac:dyDescent="0.3">
      <c r="A96011" t="s">
        <v>96010</v>
      </c>
    </row>
    <row r="96012" spans="1:1" x14ac:dyDescent="0.3">
      <c r="A96012" t="s">
        <v>96011</v>
      </c>
    </row>
    <row r="96013" spans="1:1" x14ac:dyDescent="0.3">
      <c r="A96013" t="s">
        <v>96012</v>
      </c>
    </row>
    <row r="96014" spans="1:1" x14ac:dyDescent="0.3">
      <c r="A96014" t="s">
        <v>96013</v>
      </c>
    </row>
    <row r="96015" spans="1:1" x14ac:dyDescent="0.3">
      <c r="A96015" t="s">
        <v>96014</v>
      </c>
    </row>
    <row r="96016" spans="1:1" x14ac:dyDescent="0.3">
      <c r="A96016" t="s">
        <v>96015</v>
      </c>
    </row>
    <row r="96017" spans="1:1" x14ac:dyDescent="0.3">
      <c r="A96017" t="s">
        <v>96016</v>
      </c>
    </row>
    <row r="96018" spans="1:1" x14ac:dyDescent="0.3">
      <c r="A96018" t="s">
        <v>96017</v>
      </c>
    </row>
    <row r="96019" spans="1:1" x14ac:dyDescent="0.3">
      <c r="A96019" t="s">
        <v>96018</v>
      </c>
    </row>
    <row r="96020" spans="1:1" x14ac:dyDescent="0.3">
      <c r="A96020" t="s">
        <v>96019</v>
      </c>
    </row>
    <row r="96021" spans="1:1" x14ac:dyDescent="0.3">
      <c r="A96021" t="s">
        <v>96020</v>
      </c>
    </row>
    <row r="96022" spans="1:1" x14ac:dyDescent="0.3">
      <c r="A96022" t="s">
        <v>96021</v>
      </c>
    </row>
    <row r="96023" spans="1:1" x14ac:dyDescent="0.3">
      <c r="A96023" t="s">
        <v>96022</v>
      </c>
    </row>
    <row r="96024" spans="1:1" x14ac:dyDescent="0.3">
      <c r="A96024" t="s">
        <v>96023</v>
      </c>
    </row>
    <row r="96025" spans="1:1" x14ac:dyDescent="0.3">
      <c r="A96025" t="s">
        <v>96024</v>
      </c>
    </row>
    <row r="96026" spans="1:1" x14ac:dyDescent="0.3">
      <c r="A96026" t="s">
        <v>96025</v>
      </c>
    </row>
    <row r="96027" spans="1:1" x14ac:dyDescent="0.3">
      <c r="A96027" t="s">
        <v>96026</v>
      </c>
    </row>
    <row r="96028" spans="1:1" x14ac:dyDescent="0.3">
      <c r="A96028" t="s">
        <v>96027</v>
      </c>
    </row>
    <row r="96029" spans="1:1" x14ac:dyDescent="0.3">
      <c r="A96029" t="s">
        <v>96028</v>
      </c>
    </row>
    <row r="96030" spans="1:1" x14ac:dyDescent="0.3">
      <c r="A96030" t="s">
        <v>96029</v>
      </c>
    </row>
    <row r="96031" spans="1:1" x14ac:dyDescent="0.3">
      <c r="A96031" t="s">
        <v>96030</v>
      </c>
    </row>
    <row r="96032" spans="1:1" x14ac:dyDescent="0.3">
      <c r="A96032" t="s">
        <v>96031</v>
      </c>
    </row>
    <row r="96033" spans="1:1" x14ac:dyDescent="0.3">
      <c r="A96033" t="s">
        <v>96032</v>
      </c>
    </row>
    <row r="96034" spans="1:1" x14ac:dyDescent="0.3">
      <c r="A96034" t="s">
        <v>96033</v>
      </c>
    </row>
    <row r="96035" spans="1:1" x14ac:dyDescent="0.3">
      <c r="A96035" t="s">
        <v>96034</v>
      </c>
    </row>
    <row r="96036" spans="1:1" x14ac:dyDescent="0.3">
      <c r="A96036" t="s">
        <v>96035</v>
      </c>
    </row>
    <row r="96037" spans="1:1" x14ac:dyDescent="0.3">
      <c r="A96037" t="s">
        <v>96036</v>
      </c>
    </row>
    <row r="96038" spans="1:1" x14ac:dyDescent="0.3">
      <c r="A96038" t="s">
        <v>96037</v>
      </c>
    </row>
    <row r="96039" spans="1:1" x14ac:dyDescent="0.3">
      <c r="A96039" t="s">
        <v>96038</v>
      </c>
    </row>
    <row r="96040" spans="1:1" x14ac:dyDescent="0.3">
      <c r="A96040" t="s">
        <v>96039</v>
      </c>
    </row>
    <row r="96041" spans="1:1" x14ac:dyDescent="0.3">
      <c r="A96041" t="s">
        <v>96040</v>
      </c>
    </row>
    <row r="96042" spans="1:1" x14ac:dyDescent="0.3">
      <c r="A96042" t="s">
        <v>96041</v>
      </c>
    </row>
    <row r="96043" spans="1:1" x14ac:dyDescent="0.3">
      <c r="A96043" t="s">
        <v>96042</v>
      </c>
    </row>
    <row r="96044" spans="1:1" x14ac:dyDescent="0.3">
      <c r="A96044" t="s">
        <v>96043</v>
      </c>
    </row>
    <row r="96045" spans="1:1" x14ac:dyDescent="0.3">
      <c r="A96045" t="s">
        <v>96044</v>
      </c>
    </row>
    <row r="96046" spans="1:1" x14ac:dyDescent="0.3">
      <c r="A96046" t="s">
        <v>96045</v>
      </c>
    </row>
    <row r="96047" spans="1:1" x14ac:dyDescent="0.3">
      <c r="A96047" t="s">
        <v>96046</v>
      </c>
    </row>
    <row r="96048" spans="1:1" x14ac:dyDescent="0.3">
      <c r="A96048" t="s">
        <v>96047</v>
      </c>
    </row>
    <row r="96049" spans="1:1" x14ac:dyDescent="0.3">
      <c r="A96049" t="s">
        <v>96048</v>
      </c>
    </row>
    <row r="96050" spans="1:1" x14ac:dyDescent="0.3">
      <c r="A96050" t="s">
        <v>96049</v>
      </c>
    </row>
    <row r="96051" spans="1:1" x14ac:dyDescent="0.3">
      <c r="A96051" t="s">
        <v>96050</v>
      </c>
    </row>
    <row r="96052" spans="1:1" x14ac:dyDescent="0.3">
      <c r="A96052" t="s">
        <v>96051</v>
      </c>
    </row>
    <row r="96053" spans="1:1" x14ac:dyDescent="0.3">
      <c r="A96053" t="s">
        <v>96052</v>
      </c>
    </row>
    <row r="96054" spans="1:1" x14ac:dyDescent="0.3">
      <c r="A96054" t="s">
        <v>96053</v>
      </c>
    </row>
    <row r="96055" spans="1:1" x14ac:dyDescent="0.3">
      <c r="A96055" t="s">
        <v>96054</v>
      </c>
    </row>
    <row r="96056" spans="1:1" x14ac:dyDescent="0.3">
      <c r="A96056" t="s">
        <v>96055</v>
      </c>
    </row>
    <row r="96057" spans="1:1" x14ac:dyDescent="0.3">
      <c r="A96057" t="s">
        <v>96056</v>
      </c>
    </row>
    <row r="96058" spans="1:1" x14ac:dyDescent="0.3">
      <c r="A96058" t="s">
        <v>96057</v>
      </c>
    </row>
    <row r="96059" spans="1:1" x14ac:dyDescent="0.3">
      <c r="A96059" t="s">
        <v>96058</v>
      </c>
    </row>
    <row r="96060" spans="1:1" x14ac:dyDescent="0.3">
      <c r="A96060" t="s">
        <v>96059</v>
      </c>
    </row>
    <row r="96061" spans="1:1" x14ac:dyDescent="0.3">
      <c r="A96061" t="s">
        <v>96060</v>
      </c>
    </row>
    <row r="96062" spans="1:1" x14ac:dyDescent="0.3">
      <c r="A96062" t="s">
        <v>96061</v>
      </c>
    </row>
    <row r="96063" spans="1:1" x14ac:dyDescent="0.3">
      <c r="A96063" t="s">
        <v>96062</v>
      </c>
    </row>
    <row r="96064" spans="1:1" x14ac:dyDescent="0.3">
      <c r="A96064" t="s">
        <v>96063</v>
      </c>
    </row>
    <row r="96065" spans="1:1" x14ac:dyDescent="0.3">
      <c r="A96065" t="s">
        <v>96064</v>
      </c>
    </row>
    <row r="96066" spans="1:1" x14ac:dyDescent="0.3">
      <c r="A96066" t="s">
        <v>96065</v>
      </c>
    </row>
    <row r="96067" spans="1:1" x14ac:dyDescent="0.3">
      <c r="A96067" t="s">
        <v>96066</v>
      </c>
    </row>
    <row r="96068" spans="1:1" x14ac:dyDescent="0.3">
      <c r="A96068" t="s">
        <v>96067</v>
      </c>
    </row>
    <row r="96069" spans="1:1" x14ac:dyDescent="0.3">
      <c r="A96069" t="s">
        <v>96068</v>
      </c>
    </row>
    <row r="96070" spans="1:1" x14ac:dyDescent="0.3">
      <c r="A96070" t="s">
        <v>96069</v>
      </c>
    </row>
    <row r="96071" spans="1:1" x14ac:dyDescent="0.3">
      <c r="A96071" t="s">
        <v>96070</v>
      </c>
    </row>
    <row r="96072" spans="1:1" x14ac:dyDescent="0.3">
      <c r="A96072" t="s">
        <v>96071</v>
      </c>
    </row>
    <row r="96073" spans="1:1" x14ac:dyDescent="0.3">
      <c r="A96073" t="s">
        <v>96072</v>
      </c>
    </row>
    <row r="96074" spans="1:1" x14ac:dyDescent="0.3">
      <c r="A96074" t="s">
        <v>96073</v>
      </c>
    </row>
    <row r="96075" spans="1:1" x14ac:dyDescent="0.3">
      <c r="A96075" t="s">
        <v>96074</v>
      </c>
    </row>
    <row r="96076" spans="1:1" x14ac:dyDescent="0.3">
      <c r="A96076" t="s">
        <v>96075</v>
      </c>
    </row>
    <row r="96077" spans="1:1" x14ac:dyDescent="0.3">
      <c r="A96077" t="s">
        <v>96076</v>
      </c>
    </row>
    <row r="96078" spans="1:1" x14ac:dyDescent="0.3">
      <c r="A96078" t="s">
        <v>96077</v>
      </c>
    </row>
    <row r="96079" spans="1:1" x14ac:dyDescent="0.3">
      <c r="A96079" t="s">
        <v>96078</v>
      </c>
    </row>
    <row r="96080" spans="1:1" x14ac:dyDescent="0.3">
      <c r="A96080" t="s">
        <v>96079</v>
      </c>
    </row>
    <row r="96081" spans="1:1" x14ac:dyDescent="0.3">
      <c r="A96081" t="s">
        <v>96080</v>
      </c>
    </row>
    <row r="96082" spans="1:1" x14ac:dyDescent="0.3">
      <c r="A96082" t="s">
        <v>96081</v>
      </c>
    </row>
    <row r="96083" spans="1:1" x14ac:dyDescent="0.3">
      <c r="A96083" t="s">
        <v>96082</v>
      </c>
    </row>
    <row r="96084" spans="1:1" x14ac:dyDescent="0.3">
      <c r="A96084" t="s">
        <v>96083</v>
      </c>
    </row>
    <row r="96085" spans="1:1" x14ac:dyDescent="0.3">
      <c r="A96085" t="s">
        <v>96084</v>
      </c>
    </row>
    <row r="96086" spans="1:1" x14ac:dyDescent="0.3">
      <c r="A96086" t="s">
        <v>96085</v>
      </c>
    </row>
    <row r="96087" spans="1:1" x14ac:dyDescent="0.3">
      <c r="A96087" t="s">
        <v>96086</v>
      </c>
    </row>
    <row r="96088" spans="1:1" x14ac:dyDescent="0.3">
      <c r="A96088" t="s">
        <v>96087</v>
      </c>
    </row>
    <row r="96089" spans="1:1" x14ac:dyDescent="0.3">
      <c r="A96089" t="s">
        <v>96088</v>
      </c>
    </row>
    <row r="96090" spans="1:1" x14ac:dyDescent="0.3">
      <c r="A96090" t="s">
        <v>96089</v>
      </c>
    </row>
    <row r="96091" spans="1:1" x14ac:dyDescent="0.3">
      <c r="A96091" t="s">
        <v>96090</v>
      </c>
    </row>
    <row r="96092" spans="1:1" x14ac:dyDescent="0.3">
      <c r="A96092" t="s">
        <v>96091</v>
      </c>
    </row>
    <row r="96093" spans="1:1" x14ac:dyDescent="0.3">
      <c r="A96093" t="s">
        <v>96092</v>
      </c>
    </row>
    <row r="96094" spans="1:1" x14ac:dyDescent="0.3">
      <c r="A96094" t="s">
        <v>96093</v>
      </c>
    </row>
    <row r="96095" spans="1:1" x14ac:dyDescent="0.3">
      <c r="A96095" t="s">
        <v>96094</v>
      </c>
    </row>
    <row r="96096" spans="1:1" x14ac:dyDescent="0.3">
      <c r="A96096" t="s">
        <v>96095</v>
      </c>
    </row>
    <row r="96097" spans="1:1" x14ac:dyDescent="0.3">
      <c r="A96097" t="s">
        <v>96096</v>
      </c>
    </row>
    <row r="96098" spans="1:1" x14ac:dyDescent="0.3">
      <c r="A96098" t="s">
        <v>96097</v>
      </c>
    </row>
    <row r="96099" spans="1:1" x14ac:dyDescent="0.3">
      <c r="A96099" t="s">
        <v>96098</v>
      </c>
    </row>
    <row r="96100" spans="1:1" x14ac:dyDescent="0.3">
      <c r="A96100" t="s">
        <v>96099</v>
      </c>
    </row>
    <row r="96101" spans="1:1" x14ac:dyDescent="0.3">
      <c r="A96101" t="s">
        <v>96100</v>
      </c>
    </row>
    <row r="96102" spans="1:1" x14ac:dyDescent="0.3">
      <c r="A96102" t="s">
        <v>96101</v>
      </c>
    </row>
    <row r="96103" spans="1:1" x14ac:dyDescent="0.3">
      <c r="A96103" t="s">
        <v>96102</v>
      </c>
    </row>
    <row r="96104" spans="1:1" x14ac:dyDescent="0.3">
      <c r="A96104" t="s">
        <v>96103</v>
      </c>
    </row>
    <row r="96105" spans="1:1" x14ac:dyDescent="0.3">
      <c r="A96105" t="s">
        <v>96104</v>
      </c>
    </row>
    <row r="96106" spans="1:1" x14ac:dyDescent="0.3">
      <c r="A96106" t="s">
        <v>96105</v>
      </c>
    </row>
    <row r="96107" spans="1:1" x14ac:dyDescent="0.3">
      <c r="A96107" t="s">
        <v>96106</v>
      </c>
    </row>
    <row r="96108" spans="1:1" x14ac:dyDescent="0.3">
      <c r="A96108" t="s">
        <v>96107</v>
      </c>
    </row>
    <row r="96109" spans="1:1" x14ac:dyDescent="0.3">
      <c r="A96109" t="s">
        <v>96108</v>
      </c>
    </row>
    <row r="96110" spans="1:1" x14ac:dyDescent="0.3">
      <c r="A96110" t="s">
        <v>96109</v>
      </c>
    </row>
    <row r="96111" spans="1:1" x14ac:dyDescent="0.3">
      <c r="A96111" t="s">
        <v>96110</v>
      </c>
    </row>
    <row r="96112" spans="1:1" x14ac:dyDescent="0.3">
      <c r="A96112" t="s">
        <v>96111</v>
      </c>
    </row>
    <row r="96113" spans="1:1" x14ac:dyDescent="0.3">
      <c r="A96113" t="s">
        <v>96112</v>
      </c>
    </row>
    <row r="96114" spans="1:1" x14ac:dyDescent="0.3">
      <c r="A96114" t="s">
        <v>96113</v>
      </c>
    </row>
    <row r="96115" spans="1:1" x14ac:dyDescent="0.3">
      <c r="A96115" t="s">
        <v>96114</v>
      </c>
    </row>
    <row r="96116" spans="1:1" x14ac:dyDescent="0.3">
      <c r="A96116" t="s">
        <v>96115</v>
      </c>
    </row>
    <row r="96117" spans="1:1" x14ac:dyDescent="0.3">
      <c r="A96117" t="s">
        <v>96116</v>
      </c>
    </row>
    <row r="96118" spans="1:1" x14ac:dyDescent="0.3">
      <c r="A96118" t="s">
        <v>96117</v>
      </c>
    </row>
    <row r="96119" spans="1:1" x14ac:dyDescent="0.3">
      <c r="A96119" t="s">
        <v>96118</v>
      </c>
    </row>
    <row r="96120" spans="1:1" x14ac:dyDescent="0.3">
      <c r="A96120" t="s">
        <v>96119</v>
      </c>
    </row>
    <row r="96121" spans="1:1" x14ac:dyDescent="0.3">
      <c r="A96121" t="s">
        <v>96120</v>
      </c>
    </row>
    <row r="96122" spans="1:1" x14ac:dyDescent="0.3">
      <c r="A96122" t="s">
        <v>96121</v>
      </c>
    </row>
    <row r="96123" spans="1:1" x14ac:dyDescent="0.3">
      <c r="A96123" t="s">
        <v>96122</v>
      </c>
    </row>
    <row r="96124" spans="1:1" x14ac:dyDescent="0.3">
      <c r="A96124" t="s">
        <v>96123</v>
      </c>
    </row>
    <row r="96125" spans="1:1" x14ac:dyDescent="0.3">
      <c r="A96125" t="s">
        <v>96124</v>
      </c>
    </row>
    <row r="96126" spans="1:1" x14ac:dyDescent="0.3">
      <c r="A96126" t="s">
        <v>96125</v>
      </c>
    </row>
    <row r="96127" spans="1:1" x14ac:dyDescent="0.3">
      <c r="A96127" t="s">
        <v>96126</v>
      </c>
    </row>
    <row r="96128" spans="1:1" x14ac:dyDescent="0.3">
      <c r="A96128" t="s">
        <v>96127</v>
      </c>
    </row>
    <row r="96129" spans="1:1" x14ac:dyDescent="0.3">
      <c r="A96129" t="s">
        <v>96128</v>
      </c>
    </row>
    <row r="96130" spans="1:1" x14ac:dyDescent="0.3">
      <c r="A96130" t="s">
        <v>96129</v>
      </c>
    </row>
    <row r="96131" spans="1:1" x14ac:dyDescent="0.3">
      <c r="A96131" t="s">
        <v>96130</v>
      </c>
    </row>
    <row r="96132" spans="1:1" x14ac:dyDescent="0.3">
      <c r="A96132" t="s">
        <v>96131</v>
      </c>
    </row>
    <row r="96133" spans="1:1" x14ac:dyDescent="0.3">
      <c r="A96133" t="s">
        <v>96132</v>
      </c>
    </row>
    <row r="96134" spans="1:1" x14ac:dyDescent="0.3">
      <c r="A96134" t="s">
        <v>96133</v>
      </c>
    </row>
    <row r="96135" spans="1:1" x14ac:dyDescent="0.3">
      <c r="A96135" t="s">
        <v>96134</v>
      </c>
    </row>
    <row r="96136" spans="1:1" x14ac:dyDescent="0.3">
      <c r="A96136" t="s">
        <v>96135</v>
      </c>
    </row>
    <row r="96137" spans="1:1" x14ac:dyDescent="0.3">
      <c r="A96137" t="s">
        <v>96136</v>
      </c>
    </row>
    <row r="96138" spans="1:1" x14ac:dyDescent="0.3">
      <c r="A96138" t="s">
        <v>96137</v>
      </c>
    </row>
    <row r="96139" spans="1:1" x14ac:dyDescent="0.3">
      <c r="A96139" t="s">
        <v>96138</v>
      </c>
    </row>
    <row r="96140" spans="1:1" x14ac:dyDescent="0.3">
      <c r="A96140" t="s">
        <v>96139</v>
      </c>
    </row>
    <row r="96141" spans="1:1" x14ac:dyDescent="0.3">
      <c r="A96141" t="s">
        <v>96140</v>
      </c>
    </row>
    <row r="96142" spans="1:1" x14ac:dyDescent="0.3">
      <c r="A96142" t="s">
        <v>96141</v>
      </c>
    </row>
    <row r="96143" spans="1:1" x14ac:dyDescent="0.3">
      <c r="A96143" t="s">
        <v>96142</v>
      </c>
    </row>
    <row r="96144" spans="1:1" x14ac:dyDescent="0.3">
      <c r="A96144" t="s">
        <v>96143</v>
      </c>
    </row>
    <row r="96145" spans="1:1" x14ac:dyDescent="0.3">
      <c r="A96145" t="s">
        <v>96144</v>
      </c>
    </row>
    <row r="96146" spans="1:1" x14ac:dyDescent="0.3">
      <c r="A96146" t="s">
        <v>96145</v>
      </c>
    </row>
    <row r="96147" spans="1:1" x14ac:dyDescent="0.3">
      <c r="A96147" t="s">
        <v>96146</v>
      </c>
    </row>
    <row r="96148" spans="1:1" x14ac:dyDescent="0.3">
      <c r="A96148" t="s">
        <v>96147</v>
      </c>
    </row>
    <row r="96149" spans="1:1" x14ac:dyDescent="0.3">
      <c r="A96149" t="s">
        <v>96148</v>
      </c>
    </row>
    <row r="96150" spans="1:1" x14ac:dyDescent="0.3">
      <c r="A96150" t="s">
        <v>96149</v>
      </c>
    </row>
    <row r="96151" spans="1:1" x14ac:dyDescent="0.3">
      <c r="A96151" t="s">
        <v>96150</v>
      </c>
    </row>
    <row r="96152" spans="1:1" x14ac:dyDescent="0.3">
      <c r="A96152" t="s">
        <v>96151</v>
      </c>
    </row>
    <row r="96153" spans="1:1" x14ac:dyDescent="0.3">
      <c r="A96153" t="s">
        <v>96152</v>
      </c>
    </row>
    <row r="96154" spans="1:1" x14ac:dyDescent="0.3">
      <c r="A96154" t="s">
        <v>96153</v>
      </c>
    </row>
    <row r="96155" spans="1:1" x14ac:dyDescent="0.3">
      <c r="A96155" t="s">
        <v>96154</v>
      </c>
    </row>
    <row r="96156" spans="1:1" x14ac:dyDescent="0.3">
      <c r="A96156" t="s">
        <v>96155</v>
      </c>
    </row>
    <row r="96157" spans="1:1" x14ac:dyDescent="0.3">
      <c r="A96157" t="s">
        <v>96156</v>
      </c>
    </row>
    <row r="96158" spans="1:1" x14ac:dyDescent="0.3">
      <c r="A96158" t="s">
        <v>96157</v>
      </c>
    </row>
    <row r="96159" spans="1:1" x14ac:dyDescent="0.3">
      <c r="A96159" t="s">
        <v>96158</v>
      </c>
    </row>
    <row r="96160" spans="1:1" x14ac:dyDescent="0.3">
      <c r="A96160" t="s">
        <v>96159</v>
      </c>
    </row>
    <row r="96161" spans="1:1" x14ac:dyDescent="0.3">
      <c r="A96161" t="s">
        <v>96160</v>
      </c>
    </row>
    <row r="96162" spans="1:1" x14ac:dyDescent="0.3">
      <c r="A96162" t="s">
        <v>96161</v>
      </c>
    </row>
    <row r="96163" spans="1:1" x14ac:dyDescent="0.3">
      <c r="A96163" t="s">
        <v>96162</v>
      </c>
    </row>
    <row r="96164" spans="1:1" x14ac:dyDescent="0.3">
      <c r="A96164" t="s">
        <v>96163</v>
      </c>
    </row>
    <row r="96165" spans="1:1" x14ac:dyDescent="0.3">
      <c r="A96165" t="s">
        <v>96164</v>
      </c>
    </row>
    <row r="96166" spans="1:1" x14ac:dyDescent="0.3">
      <c r="A96166" t="s">
        <v>96165</v>
      </c>
    </row>
    <row r="96167" spans="1:1" x14ac:dyDescent="0.3">
      <c r="A96167" t="s">
        <v>96166</v>
      </c>
    </row>
    <row r="96168" spans="1:1" x14ac:dyDescent="0.3">
      <c r="A96168" t="s">
        <v>96167</v>
      </c>
    </row>
    <row r="96169" spans="1:1" x14ac:dyDescent="0.3">
      <c r="A96169" t="s">
        <v>96168</v>
      </c>
    </row>
    <row r="96170" spans="1:1" x14ac:dyDescent="0.3">
      <c r="A96170" t="s">
        <v>96169</v>
      </c>
    </row>
    <row r="96171" spans="1:1" x14ac:dyDescent="0.3">
      <c r="A96171" t="s">
        <v>96170</v>
      </c>
    </row>
    <row r="96172" spans="1:1" x14ac:dyDescent="0.3">
      <c r="A96172" t="s">
        <v>96171</v>
      </c>
    </row>
    <row r="96173" spans="1:1" x14ac:dyDescent="0.3">
      <c r="A96173" t="s">
        <v>96172</v>
      </c>
    </row>
    <row r="96174" spans="1:1" x14ac:dyDescent="0.3">
      <c r="A96174" t="s">
        <v>96173</v>
      </c>
    </row>
    <row r="96175" spans="1:1" x14ac:dyDescent="0.3">
      <c r="A96175" t="s">
        <v>96174</v>
      </c>
    </row>
    <row r="96176" spans="1:1" x14ac:dyDescent="0.3">
      <c r="A96176" t="s">
        <v>96175</v>
      </c>
    </row>
    <row r="96177" spans="1:1" x14ac:dyDescent="0.3">
      <c r="A96177" t="s">
        <v>96176</v>
      </c>
    </row>
    <row r="96178" spans="1:1" x14ac:dyDescent="0.3">
      <c r="A96178" t="s">
        <v>96177</v>
      </c>
    </row>
    <row r="96179" spans="1:1" x14ac:dyDescent="0.3">
      <c r="A96179" t="s">
        <v>96178</v>
      </c>
    </row>
    <row r="96180" spans="1:1" x14ac:dyDescent="0.3">
      <c r="A96180" t="s">
        <v>96179</v>
      </c>
    </row>
    <row r="96181" spans="1:1" x14ac:dyDescent="0.3">
      <c r="A96181" t="s">
        <v>96180</v>
      </c>
    </row>
    <row r="96182" spans="1:1" x14ac:dyDescent="0.3">
      <c r="A96182" t="s">
        <v>96181</v>
      </c>
    </row>
    <row r="96183" spans="1:1" x14ac:dyDescent="0.3">
      <c r="A96183" t="s">
        <v>96182</v>
      </c>
    </row>
    <row r="96184" spans="1:1" x14ac:dyDescent="0.3">
      <c r="A96184" t="s">
        <v>96183</v>
      </c>
    </row>
    <row r="96185" spans="1:1" x14ac:dyDescent="0.3">
      <c r="A96185" t="s">
        <v>96184</v>
      </c>
    </row>
    <row r="96186" spans="1:1" x14ac:dyDescent="0.3">
      <c r="A96186" t="s">
        <v>96185</v>
      </c>
    </row>
    <row r="96187" spans="1:1" x14ac:dyDescent="0.3">
      <c r="A96187" t="s">
        <v>96186</v>
      </c>
    </row>
    <row r="96188" spans="1:1" x14ac:dyDescent="0.3">
      <c r="A96188" t="s">
        <v>96187</v>
      </c>
    </row>
    <row r="96189" spans="1:1" x14ac:dyDescent="0.3">
      <c r="A96189" t="s">
        <v>96188</v>
      </c>
    </row>
    <row r="96190" spans="1:1" x14ac:dyDescent="0.3">
      <c r="A96190" t="s">
        <v>96189</v>
      </c>
    </row>
    <row r="96191" spans="1:1" x14ac:dyDescent="0.3">
      <c r="A96191" t="s">
        <v>96190</v>
      </c>
    </row>
    <row r="96192" spans="1:1" x14ac:dyDescent="0.3">
      <c r="A96192" t="s">
        <v>96191</v>
      </c>
    </row>
    <row r="96193" spans="1:1" x14ac:dyDescent="0.3">
      <c r="A96193" t="s">
        <v>96192</v>
      </c>
    </row>
    <row r="96194" spans="1:1" x14ac:dyDescent="0.3">
      <c r="A96194" t="s">
        <v>96193</v>
      </c>
    </row>
    <row r="96195" spans="1:1" x14ac:dyDescent="0.3">
      <c r="A96195" t="s">
        <v>96194</v>
      </c>
    </row>
    <row r="96196" spans="1:1" x14ac:dyDescent="0.3">
      <c r="A96196" t="s">
        <v>96195</v>
      </c>
    </row>
    <row r="96197" spans="1:1" x14ac:dyDescent="0.3">
      <c r="A96197" t="s">
        <v>96196</v>
      </c>
    </row>
    <row r="96198" spans="1:1" x14ac:dyDescent="0.3">
      <c r="A96198" t="s">
        <v>96197</v>
      </c>
    </row>
    <row r="96199" spans="1:1" x14ac:dyDescent="0.3">
      <c r="A96199" t="s">
        <v>96198</v>
      </c>
    </row>
    <row r="96200" spans="1:1" x14ac:dyDescent="0.3">
      <c r="A96200" t="s">
        <v>96199</v>
      </c>
    </row>
    <row r="96201" spans="1:1" x14ac:dyDescent="0.3">
      <c r="A96201" t="s">
        <v>96200</v>
      </c>
    </row>
    <row r="96202" spans="1:1" x14ac:dyDescent="0.3">
      <c r="A96202" t="s">
        <v>96201</v>
      </c>
    </row>
    <row r="96203" spans="1:1" x14ac:dyDescent="0.3">
      <c r="A96203" t="s">
        <v>96202</v>
      </c>
    </row>
    <row r="96204" spans="1:1" x14ac:dyDescent="0.3">
      <c r="A96204" t="s">
        <v>96203</v>
      </c>
    </row>
    <row r="96205" spans="1:1" x14ac:dyDescent="0.3">
      <c r="A96205" t="s">
        <v>96204</v>
      </c>
    </row>
    <row r="96206" spans="1:1" x14ac:dyDescent="0.3">
      <c r="A96206" t="s">
        <v>96205</v>
      </c>
    </row>
    <row r="96207" spans="1:1" x14ac:dyDescent="0.3">
      <c r="A96207" t="s">
        <v>96206</v>
      </c>
    </row>
    <row r="96208" spans="1:1" x14ac:dyDescent="0.3">
      <c r="A96208" t="s">
        <v>96207</v>
      </c>
    </row>
    <row r="96209" spans="1:1" x14ac:dyDescent="0.3">
      <c r="A96209" t="s">
        <v>96208</v>
      </c>
    </row>
    <row r="96210" spans="1:1" x14ac:dyDescent="0.3">
      <c r="A96210" t="s">
        <v>96209</v>
      </c>
    </row>
    <row r="96211" spans="1:1" x14ac:dyDescent="0.3">
      <c r="A96211" t="s">
        <v>96210</v>
      </c>
    </row>
    <row r="96212" spans="1:1" x14ac:dyDescent="0.3">
      <c r="A96212" t="s">
        <v>96211</v>
      </c>
    </row>
    <row r="96213" spans="1:1" x14ac:dyDescent="0.3">
      <c r="A96213" t="s">
        <v>96212</v>
      </c>
    </row>
    <row r="96214" spans="1:1" x14ac:dyDescent="0.3">
      <c r="A96214" t="s">
        <v>96213</v>
      </c>
    </row>
    <row r="96215" spans="1:1" x14ac:dyDescent="0.3">
      <c r="A96215" t="s">
        <v>96214</v>
      </c>
    </row>
    <row r="96216" spans="1:1" x14ac:dyDescent="0.3">
      <c r="A96216" t="s">
        <v>96215</v>
      </c>
    </row>
    <row r="96217" spans="1:1" x14ac:dyDescent="0.3">
      <c r="A96217" t="s">
        <v>96216</v>
      </c>
    </row>
    <row r="96218" spans="1:1" x14ac:dyDescent="0.3">
      <c r="A96218" t="s">
        <v>96217</v>
      </c>
    </row>
    <row r="96219" spans="1:1" x14ac:dyDescent="0.3">
      <c r="A96219" t="s">
        <v>96218</v>
      </c>
    </row>
    <row r="96220" spans="1:1" x14ac:dyDescent="0.3">
      <c r="A96220" t="s">
        <v>96219</v>
      </c>
    </row>
    <row r="96221" spans="1:1" x14ac:dyDescent="0.3">
      <c r="A96221" t="s">
        <v>96220</v>
      </c>
    </row>
    <row r="96222" spans="1:1" x14ac:dyDescent="0.3">
      <c r="A96222" t="s">
        <v>96221</v>
      </c>
    </row>
    <row r="96223" spans="1:1" x14ac:dyDescent="0.3">
      <c r="A96223" t="s">
        <v>96222</v>
      </c>
    </row>
    <row r="96224" spans="1:1" x14ac:dyDescent="0.3">
      <c r="A96224" t="s">
        <v>96223</v>
      </c>
    </row>
    <row r="96225" spans="1:1" x14ac:dyDescent="0.3">
      <c r="A96225" t="s">
        <v>96224</v>
      </c>
    </row>
    <row r="96226" spans="1:1" x14ac:dyDescent="0.3">
      <c r="A96226" t="s">
        <v>96225</v>
      </c>
    </row>
    <row r="96227" spans="1:1" x14ac:dyDescent="0.3">
      <c r="A96227" t="s">
        <v>96226</v>
      </c>
    </row>
    <row r="96228" spans="1:1" x14ac:dyDescent="0.3">
      <c r="A96228" t="s">
        <v>96227</v>
      </c>
    </row>
    <row r="96229" spans="1:1" x14ac:dyDescent="0.3">
      <c r="A96229" t="s">
        <v>96228</v>
      </c>
    </row>
    <row r="96230" spans="1:1" x14ac:dyDescent="0.3">
      <c r="A96230" t="s">
        <v>96229</v>
      </c>
    </row>
    <row r="96231" spans="1:1" x14ac:dyDescent="0.3">
      <c r="A96231" t="s">
        <v>96230</v>
      </c>
    </row>
    <row r="96232" spans="1:1" x14ac:dyDescent="0.3">
      <c r="A96232" t="s">
        <v>96231</v>
      </c>
    </row>
    <row r="96233" spans="1:1" x14ac:dyDescent="0.3">
      <c r="A96233" t="s">
        <v>96232</v>
      </c>
    </row>
    <row r="96234" spans="1:1" x14ac:dyDescent="0.3">
      <c r="A96234" t="s">
        <v>96233</v>
      </c>
    </row>
    <row r="96235" spans="1:1" x14ac:dyDescent="0.3">
      <c r="A96235" t="s">
        <v>96234</v>
      </c>
    </row>
    <row r="96236" spans="1:1" x14ac:dyDescent="0.3">
      <c r="A96236" t="s">
        <v>96235</v>
      </c>
    </row>
    <row r="96237" spans="1:1" x14ac:dyDescent="0.3">
      <c r="A96237" t="s">
        <v>96236</v>
      </c>
    </row>
    <row r="96238" spans="1:1" x14ac:dyDescent="0.3">
      <c r="A96238" t="s">
        <v>96237</v>
      </c>
    </row>
    <row r="96239" spans="1:1" x14ac:dyDescent="0.3">
      <c r="A96239" t="s">
        <v>96238</v>
      </c>
    </row>
    <row r="96240" spans="1:1" x14ac:dyDescent="0.3">
      <c r="A96240" t="s">
        <v>96239</v>
      </c>
    </row>
    <row r="96241" spans="1:1" x14ac:dyDescent="0.3">
      <c r="A96241" t="s">
        <v>96240</v>
      </c>
    </row>
    <row r="96242" spans="1:1" x14ac:dyDescent="0.3">
      <c r="A96242" t="s">
        <v>96241</v>
      </c>
    </row>
    <row r="96243" spans="1:1" x14ac:dyDescent="0.3">
      <c r="A96243" t="s">
        <v>96242</v>
      </c>
    </row>
    <row r="96244" spans="1:1" x14ac:dyDescent="0.3">
      <c r="A96244" t="s">
        <v>96243</v>
      </c>
    </row>
    <row r="96245" spans="1:1" x14ac:dyDescent="0.3">
      <c r="A96245" t="s">
        <v>96244</v>
      </c>
    </row>
    <row r="96246" spans="1:1" x14ac:dyDescent="0.3">
      <c r="A96246" t="s">
        <v>96245</v>
      </c>
    </row>
    <row r="96247" spans="1:1" x14ac:dyDescent="0.3">
      <c r="A96247" t="s">
        <v>96246</v>
      </c>
    </row>
    <row r="96248" spans="1:1" x14ac:dyDescent="0.3">
      <c r="A96248" t="s">
        <v>96247</v>
      </c>
    </row>
    <row r="96249" spans="1:1" x14ac:dyDescent="0.3">
      <c r="A96249" t="s">
        <v>96248</v>
      </c>
    </row>
    <row r="96250" spans="1:1" x14ac:dyDescent="0.3">
      <c r="A96250" t="s">
        <v>96249</v>
      </c>
    </row>
    <row r="96251" spans="1:1" x14ac:dyDescent="0.3">
      <c r="A96251" t="s">
        <v>96250</v>
      </c>
    </row>
    <row r="96252" spans="1:1" x14ac:dyDescent="0.3">
      <c r="A96252" t="s">
        <v>96251</v>
      </c>
    </row>
    <row r="96253" spans="1:1" x14ac:dyDescent="0.3">
      <c r="A96253" t="s">
        <v>96252</v>
      </c>
    </row>
    <row r="96254" spans="1:1" x14ac:dyDescent="0.3">
      <c r="A96254" t="s">
        <v>96253</v>
      </c>
    </row>
    <row r="96255" spans="1:1" x14ac:dyDescent="0.3">
      <c r="A96255" t="s">
        <v>96254</v>
      </c>
    </row>
    <row r="96256" spans="1:1" x14ac:dyDescent="0.3">
      <c r="A96256" t="s">
        <v>96255</v>
      </c>
    </row>
    <row r="96257" spans="1:1" x14ac:dyDescent="0.3">
      <c r="A96257" t="s">
        <v>96256</v>
      </c>
    </row>
    <row r="96258" spans="1:1" x14ac:dyDescent="0.3">
      <c r="A96258" t="s">
        <v>96257</v>
      </c>
    </row>
    <row r="96259" spans="1:1" x14ac:dyDescent="0.3">
      <c r="A96259" t="s">
        <v>96258</v>
      </c>
    </row>
    <row r="96260" spans="1:1" x14ac:dyDescent="0.3">
      <c r="A96260" t="s">
        <v>96259</v>
      </c>
    </row>
    <row r="96261" spans="1:1" x14ac:dyDescent="0.3">
      <c r="A96261" t="s">
        <v>96260</v>
      </c>
    </row>
    <row r="96262" spans="1:1" x14ac:dyDescent="0.3">
      <c r="A96262" t="s">
        <v>96261</v>
      </c>
    </row>
    <row r="96263" spans="1:1" x14ac:dyDescent="0.3">
      <c r="A96263" t="s">
        <v>96262</v>
      </c>
    </row>
    <row r="96264" spans="1:1" x14ac:dyDescent="0.3">
      <c r="A96264" t="s">
        <v>96263</v>
      </c>
    </row>
    <row r="96265" spans="1:1" x14ac:dyDescent="0.3">
      <c r="A96265" t="s">
        <v>96264</v>
      </c>
    </row>
    <row r="96266" spans="1:1" x14ac:dyDescent="0.3">
      <c r="A96266" t="s">
        <v>96265</v>
      </c>
    </row>
    <row r="96267" spans="1:1" x14ac:dyDescent="0.3">
      <c r="A96267" t="s">
        <v>96266</v>
      </c>
    </row>
    <row r="96268" spans="1:1" x14ac:dyDescent="0.3">
      <c r="A96268" t="s">
        <v>96267</v>
      </c>
    </row>
    <row r="96269" spans="1:1" x14ac:dyDescent="0.3">
      <c r="A96269" t="s">
        <v>96268</v>
      </c>
    </row>
    <row r="96270" spans="1:1" x14ac:dyDescent="0.3">
      <c r="A96270" t="s">
        <v>96269</v>
      </c>
    </row>
    <row r="96271" spans="1:1" x14ac:dyDescent="0.3">
      <c r="A96271" t="s">
        <v>96270</v>
      </c>
    </row>
    <row r="96272" spans="1:1" x14ac:dyDescent="0.3">
      <c r="A96272" t="s">
        <v>96271</v>
      </c>
    </row>
    <row r="96273" spans="1:1" x14ac:dyDescent="0.3">
      <c r="A96273" t="s">
        <v>96272</v>
      </c>
    </row>
    <row r="96274" spans="1:1" x14ac:dyDescent="0.3">
      <c r="A96274" t="s">
        <v>96273</v>
      </c>
    </row>
    <row r="96275" spans="1:1" x14ac:dyDescent="0.3">
      <c r="A96275" t="s">
        <v>96274</v>
      </c>
    </row>
    <row r="96276" spans="1:1" x14ac:dyDescent="0.3">
      <c r="A96276" t="s">
        <v>96275</v>
      </c>
    </row>
    <row r="96277" spans="1:1" x14ac:dyDescent="0.3">
      <c r="A96277" t="s">
        <v>96276</v>
      </c>
    </row>
    <row r="96278" spans="1:1" x14ac:dyDescent="0.3">
      <c r="A96278" t="s">
        <v>96277</v>
      </c>
    </row>
    <row r="96279" spans="1:1" x14ac:dyDescent="0.3">
      <c r="A96279" t="s">
        <v>96278</v>
      </c>
    </row>
    <row r="96280" spans="1:1" x14ac:dyDescent="0.3">
      <c r="A96280" t="s">
        <v>96279</v>
      </c>
    </row>
    <row r="96281" spans="1:1" x14ac:dyDescent="0.3">
      <c r="A96281" t="s">
        <v>96280</v>
      </c>
    </row>
    <row r="96282" spans="1:1" x14ac:dyDescent="0.3">
      <c r="A96282" t="s">
        <v>96281</v>
      </c>
    </row>
    <row r="96283" spans="1:1" x14ac:dyDescent="0.3">
      <c r="A96283" t="s">
        <v>96282</v>
      </c>
    </row>
    <row r="96284" spans="1:1" x14ac:dyDescent="0.3">
      <c r="A96284" t="s">
        <v>96283</v>
      </c>
    </row>
    <row r="96285" spans="1:1" x14ac:dyDescent="0.3">
      <c r="A96285" t="s">
        <v>96284</v>
      </c>
    </row>
    <row r="96286" spans="1:1" x14ac:dyDescent="0.3">
      <c r="A96286" t="s">
        <v>96285</v>
      </c>
    </row>
    <row r="96287" spans="1:1" x14ac:dyDescent="0.3">
      <c r="A96287" t="s">
        <v>96286</v>
      </c>
    </row>
    <row r="96288" spans="1:1" x14ac:dyDescent="0.3">
      <c r="A96288" t="s">
        <v>96287</v>
      </c>
    </row>
    <row r="96289" spans="1:1" x14ac:dyDescent="0.3">
      <c r="A96289" t="s">
        <v>96288</v>
      </c>
    </row>
    <row r="96290" spans="1:1" x14ac:dyDescent="0.3">
      <c r="A96290" t="s">
        <v>96289</v>
      </c>
    </row>
    <row r="96291" spans="1:1" x14ac:dyDescent="0.3">
      <c r="A96291" t="s">
        <v>96290</v>
      </c>
    </row>
    <row r="96292" spans="1:1" x14ac:dyDescent="0.3">
      <c r="A96292" t="s">
        <v>96291</v>
      </c>
    </row>
    <row r="96293" spans="1:1" x14ac:dyDescent="0.3">
      <c r="A96293" t="s">
        <v>96292</v>
      </c>
    </row>
    <row r="96294" spans="1:1" x14ac:dyDescent="0.3">
      <c r="A96294" t="s">
        <v>96293</v>
      </c>
    </row>
    <row r="96295" spans="1:1" x14ac:dyDescent="0.3">
      <c r="A96295" t="s">
        <v>96294</v>
      </c>
    </row>
    <row r="96296" spans="1:1" x14ac:dyDescent="0.3">
      <c r="A96296" t="s">
        <v>96295</v>
      </c>
    </row>
    <row r="96297" spans="1:1" x14ac:dyDescent="0.3">
      <c r="A96297" t="s">
        <v>96296</v>
      </c>
    </row>
    <row r="96298" spans="1:1" x14ac:dyDescent="0.3">
      <c r="A96298" t="s">
        <v>96297</v>
      </c>
    </row>
    <row r="96299" spans="1:1" x14ac:dyDescent="0.3">
      <c r="A96299" t="s">
        <v>96298</v>
      </c>
    </row>
    <row r="96300" spans="1:1" x14ac:dyDescent="0.3">
      <c r="A96300" t="s">
        <v>96299</v>
      </c>
    </row>
    <row r="96301" spans="1:1" x14ac:dyDescent="0.3">
      <c r="A96301" t="s">
        <v>96300</v>
      </c>
    </row>
    <row r="96302" spans="1:1" x14ac:dyDescent="0.3">
      <c r="A96302" t="s">
        <v>96301</v>
      </c>
    </row>
    <row r="96303" spans="1:1" x14ac:dyDescent="0.3">
      <c r="A96303" t="s">
        <v>96302</v>
      </c>
    </row>
    <row r="96304" spans="1:1" x14ac:dyDescent="0.3">
      <c r="A96304" t="s">
        <v>96303</v>
      </c>
    </row>
    <row r="96305" spans="1:1" x14ac:dyDescent="0.3">
      <c r="A96305" t="s">
        <v>96304</v>
      </c>
    </row>
    <row r="96306" spans="1:1" x14ac:dyDescent="0.3">
      <c r="A96306" t="s">
        <v>96305</v>
      </c>
    </row>
    <row r="96307" spans="1:1" x14ac:dyDescent="0.3">
      <c r="A96307" t="s">
        <v>96306</v>
      </c>
    </row>
    <row r="96308" spans="1:1" x14ac:dyDescent="0.3">
      <c r="A96308" t="s">
        <v>96307</v>
      </c>
    </row>
    <row r="96309" spans="1:1" x14ac:dyDescent="0.3">
      <c r="A96309" t="s">
        <v>96308</v>
      </c>
    </row>
    <row r="96310" spans="1:1" x14ac:dyDescent="0.3">
      <c r="A96310" t="s">
        <v>96309</v>
      </c>
    </row>
    <row r="96311" spans="1:1" x14ac:dyDescent="0.3">
      <c r="A96311" t="s">
        <v>96310</v>
      </c>
    </row>
    <row r="96312" spans="1:1" x14ac:dyDescent="0.3">
      <c r="A96312" t="s">
        <v>96311</v>
      </c>
    </row>
    <row r="96313" spans="1:1" x14ac:dyDescent="0.3">
      <c r="A96313" t="s">
        <v>96312</v>
      </c>
    </row>
    <row r="96314" spans="1:1" x14ac:dyDescent="0.3">
      <c r="A96314" t="s">
        <v>96313</v>
      </c>
    </row>
    <row r="96315" spans="1:1" x14ac:dyDescent="0.3">
      <c r="A96315" t="s">
        <v>96314</v>
      </c>
    </row>
    <row r="96316" spans="1:1" x14ac:dyDescent="0.3">
      <c r="A96316" t="s">
        <v>96315</v>
      </c>
    </row>
    <row r="96317" spans="1:1" x14ac:dyDescent="0.3">
      <c r="A96317" t="s">
        <v>96316</v>
      </c>
    </row>
    <row r="96318" spans="1:1" x14ac:dyDescent="0.3">
      <c r="A96318" t="s">
        <v>96317</v>
      </c>
    </row>
    <row r="96319" spans="1:1" x14ac:dyDescent="0.3">
      <c r="A96319" t="s">
        <v>96318</v>
      </c>
    </row>
    <row r="96320" spans="1:1" x14ac:dyDescent="0.3">
      <c r="A96320" t="s">
        <v>96319</v>
      </c>
    </row>
    <row r="96321" spans="1:1" x14ac:dyDescent="0.3">
      <c r="A96321" t="s">
        <v>96320</v>
      </c>
    </row>
    <row r="96322" spans="1:1" x14ac:dyDescent="0.3">
      <c r="A96322" t="s">
        <v>96321</v>
      </c>
    </row>
    <row r="96323" spans="1:1" x14ac:dyDescent="0.3">
      <c r="A96323" t="s">
        <v>96322</v>
      </c>
    </row>
    <row r="96324" spans="1:1" x14ac:dyDescent="0.3">
      <c r="A96324" t="s">
        <v>96323</v>
      </c>
    </row>
    <row r="96325" spans="1:1" x14ac:dyDescent="0.3">
      <c r="A96325" t="s">
        <v>96324</v>
      </c>
    </row>
    <row r="96326" spans="1:1" x14ac:dyDescent="0.3">
      <c r="A96326" t="s">
        <v>96325</v>
      </c>
    </row>
    <row r="96327" spans="1:1" x14ac:dyDescent="0.3">
      <c r="A96327" t="s">
        <v>96326</v>
      </c>
    </row>
    <row r="96328" spans="1:1" x14ac:dyDescent="0.3">
      <c r="A96328" t="s">
        <v>96327</v>
      </c>
    </row>
    <row r="96329" spans="1:1" x14ac:dyDescent="0.3">
      <c r="A96329" t="s">
        <v>96328</v>
      </c>
    </row>
    <row r="96330" spans="1:1" x14ac:dyDescent="0.3">
      <c r="A96330" t="s">
        <v>96329</v>
      </c>
    </row>
    <row r="96331" spans="1:1" x14ac:dyDescent="0.3">
      <c r="A96331" t="s">
        <v>96330</v>
      </c>
    </row>
    <row r="96332" spans="1:1" x14ac:dyDescent="0.3">
      <c r="A96332" t="s">
        <v>96331</v>
      </c>
    </row>
    <row r="96333" spans="1:1" x14ac:dyDescent="0.3">
      <c r="A96333" t="s">
        <v>96332</v>
      </c>
    </row>
    <row r="96334" spans="1:1" x14ac:dyDescent="0.3">
      <c r="A96334" t="s">
        <v>96333</v>
      </c>
    </row>
    <row r="96335" spans="1:1" x14ac:dyDescent="0.3">
      <c r="A96335" t="s">
        <v>96334</v>
      </c>
    </row>
    <row r="96336" spans="1:1" x14ac:dyDescent="0.3">
      <c r="A96336" t="s">
        <v>96335</v>
      </c>
    </row>
    <row r="96337" spans="1:1" x14ac:dyDescent="0.3">
      <c r="A96337" t="s">
        <v>96336</v>
      </c>
    </row>
    <row r="96338" spans="1:1" x14ac:dyDescent="0.3">
      <c r="A96338" t="s">
        <v>96337</v>
      </c>
    </row>
    <row r="96339" spans="1:1" x14ac:dyDescent="0.3">
      <c r="A96339" t="s">
        <v>96338</v>
      </c>
    </row>
    <row r="96340" spans="1:1" x14ac:dyDescent="0.3">
      <c r="A96340" t="s">
        <v>96339</v>
      </c>
    </row>
    <row r="96341" spans="1:1" x14ac:dyDescent="0.3">
      <c r="A96341" t="s">
        <v>96340</v>
      </c>
    </row>
    <row r="96342" spans="1:1" x14ac:dyDescent="0.3">
      <c r="A96342" t="s">
        <v>96341</v>
      </c>
    </row>
    <row r="96343" spans="1:1" x14ac:dyDescent="0.3">
      <c r="A96343" t="s">
        <v>96342</v>
      </c>
    </row>
    <row r="96344" spans="1:1" x14ac:dyDescent="0.3">
      <c r="A96344" t="s">
        <v>96343</v>
      </c>
    </row>
    <row r="96345" spans="1:1" x14ac:dyDescent="0.3">
      <c r="A96345" t="s">
        <v>96344</v>
      </c>
    </row>
    <row r="96346" spans="1:1" x14ac:dyDescent="0.3">
      <c r="A96346" t="s">
        <v>96345</v>
      </c>
    </row>
    <row r="96347" spans="1:1" x14ac:dyDescent="0.3">
      <c r="A96347" t="s">
        <v>96346</v>
      </c>
    </row>
    <row r="96348" spans="1:1" x14ac:dyDescent="0.3">
      <c r="A96348" t="s">
        <v>96347</v>
      </c>
    </row>
    <row r="96349" spans="1:1" x14ac:dyDescent="0.3">
      <c r="A96349" t="s">
        <v>96348</v>
      </c>
    </row>
    <row r="96350" spans="1:1" x14ac:dyDescent="0.3">
      <c r="A96350" t="s">
        <v>96349</v>
      </c>
    </row>
    <row r="96351" spans="1:1" x14ac:dyDescent="0.3">
      <c r="A96351" t="s">
        <v>96350</v>
      </c>
    </row>
    <row r="96352" spans="1:1" x14ac:dyDescent="0.3">
      <c r="A96352" t="s">
        <v>96351</v>
      </c>
    </row>
    <row r="96353" spans="1:1" x14ac:dyDescent="0.3">
      <c r="A96353" t="s">
        <v>96352</v>
      </c>
    </row>
    <row r="96354" spans="1:1" x14ac:dyDescent="0.3">
      <c r="A96354" t="s">
        <v>96353</v>
      </c>
    </row>
    <row r="96355" spans="1:1" x14ac:dyDescent="0.3">
      <c r="A96355" t="s">
        <v>96354</v>
      </c>
    </row>
    <row r="96356" spans="1:1" x14ac:dyDescent="0.3">
      <c r="A96356" t="s">
        <v>96355</v>
      </c>
    </row>
    <row r="96357" spans="1:1" x14ac:dyDescent="0.3">
      <c r="A96357" t="s">
        <v>96356</v>
      </c>
    </row>
    <row r="96358" spans="1:1" x14ac:dyDescent="0.3">
      <c r="A96358" t="s">
        <v>96357</v>
      </c>
    </row>
    <row r="96359" spans="1:1" x14ac:dyDescent="0.3">
      <c r="A96359" t="s">
        <v>96358</v>
      </c>
    </row>
    <row r="96360" spans="1:1" x14ac:dyDescent="0.3">
      <c r="A96360" t="s">
        <v>96359</v>
      </c>
    </row>
    <row r="96361" spans="1:1" x14ac:dyDescent="0.3">
      <c r="A96361" t="s">
        <v>96360</v>
      </c>
    </row>
    <row r="96362" spans="1:1" x14ac:dyDescent="0.3">
      <c r="A96362" t="s">
        <v>96361</v>
      </c>
    </row>
    <row r="96363" spans="1:1" x14ac:dyDescent="0.3">
      <c r="A96363" t="s">
        <v>96362</v>
      </c>
    </row>
    <row r="96364" spans="1:1" x14ac:dyDescent="0.3">
      <c r="A96364" t="s">
        <v>96363</v>
      </c>
    </row>
    <row r="96365" spans="1:1" x14ac:dyDescent="0.3">
      <c r="A96365" t="s">
        <v>96364</v>
      </c>
    </row>
    <row r="96366" spans="1:1" x14ac:dyDescent="0.3">
      <c r="A96366" t="s">
        <v>96365</v>
      </c>
    </row>
    <row r="96367" spans="1:1" x14ac:dyDescent="0.3">
      <c r="A96367" t="s">
        <v>96366</v>
      </c>
    </row>
    <row r="96368" spans="1:1" x14ac:dyDescent="0.3">
      <c r="A96368" t="s">
        <v>96367</v>
      </c>
    </row>
    <row r="96369" spans="1:1" x14ac:dyDescent="0.3">
      <c r="A96369" t="s">
        <v>96368</v>
      </c>
    </row>
    <row r="96370" spans="1:1" x14ac:dyDescent="0.3">
      <c r="A96370" t="s">
        <v>96369</v>
      </c>
    </row>
    <row r="96371" spans="1:1" x14ac:dyDescent="0.3">
      <c r="A96371" t="s">
        <v>96370</v>
      </c>
    </row>
    <row r="96372" spans="1:1" x14ac:dyDescent="0.3">
      <c r="A96372" t="s">
        <v>96371</v>
      </c>
    </row>
    <row r="96373" spans="1:1" x14ac:dyDescent="0.3">
      <c r="A96373" t="s">
        <v>96372</v>
      </c>
    </row>
    <row r="96374" spans="1:1" x14ac:dyDescent="0.3">
      <c r="A96374" t="s">
        <v>96373</v>
      </c>
    </row>
    <row r="96375" spans="1:1" x14ac:dyDescent="0.3">
      <c r="A96375" t="s">
        <v>96374</v>
      </c>
    </row>
    <row r="96376" spans="1:1" x14ac:dyDescent="0.3">
      <c r="A96376" t="s">
        <v>96375</v>
      </c>
    </row>
    <row r="96377" spans="1:1" x14ac:dyDescent="0.3">
      <c r="A96377" t="s">
        <v>96376</v>
      </c>
    </row>
    <row r="96378" spans="1:1" x14ac:dyDescent="0.3">
      <c r="A96378" t="s">
        <v>96377</v>
      </c>
    </row>
    <row r="96379" spans="1:1" x14ac:dyDescent="0.3">
      <c r="A96379" t="s">
        <v>96378</v>
      </c>
    </row>
    <row r="96380" spans="1:1" x14ac:dyDescent="0.3">
      <c r="A96380" t="s">
        <v>96379</v>
      </c>
    </row>
    <row r="96381" spans="1:1" x14ac:dyDescent="0.3">
      <c r="A96381" t="s">
        <v>96380</v>
      </c>
    </row>
    <row r="96382" spans="1:1" x14ac:dyDescent="0.3">
      <c r="A96382" t="s">
        <v>96381</v>
      </c>
    </row>
    <row r="96383" spans="1:1" x14ac:dyDescent="0.3">
      <c r="A96383" t="s">
        <v>96382</v>
      </c>
    </row>
    <row r="96384" spans="1:1" x14ac:dyDescent="0.3">
      <c r="A96384" t="s">
        <v>96383</v>
      </c>
    </row>
    <row r="96385" spans="1:1" x14ac:dyDescent="0.3">
      <c r="A96385" t="s">
        <v>96384</v>
      </c>
    </row>
    <row r="96386" spans="1:1" x14ac:dyDescent="0.3">
      <c r="A96386" t="s">
        <v>96385</v>
      </c>
    </row>
    <row r="96387" spans="1:1" x14ac:dyDescent="0.3">
      <c r="A96387" t="s">
        <v>96386</v>
      </c>
    </row>
    <row r="96388" spans="1:1" x14ac:dyDescent="0.3">
      <c r="A96388" t="s">
        <v>96387</v>
      </c>
    </row>
    <row r="96389" spans="1:1" x14ac:dyDescent="0.3">
      <c r="A96389" t="s">
        <v>96388</v>
      </c>
    </row>
    <row r="96390" spans="1:1" x14ac:dyDescent="0.3">
      <c r="A96390" t="s">
        <v>96389</v>
      </c>
    </row>
    <row r="96391" spans="1:1" x14ac:dyDescent="0.3">
      <c r="A96391" t="s">
        <v>96390</v>
      </c>
    </row>
    <row r="96392" spans="1:1" x14ac:dyDescent="0.3">
      <c r="A96392" t="s">
        <v>96391</v>
      </c>
    </row>
    <row r="96393" spans="1:1" x14ac:dyDescent="0.3">
      <c r="A96393" t="s">
        <v>96392</v>
      </c>
    </row>
    <row r="96394" spans="1:1" x14ac:dyDescent="0.3">
      <c r="A96394" t="s">
        <v>96393</v>
      </c>
    </row>
    <row r="96395" spans="1:1" x14ac:dyDescent="0.3">
      <c r="A96395" t="s">
        <v>96394</v>
      </c>
    </row>
    <row r="96396" spans="1:1" x14ac:dyDescent="0.3">
      <c r="A96396" t="s">
        <v>96395</v>
      </c>
    </row>
    <row r="96397" spans="1:1" x14ac:dyDescent="0.3">
      <c r="A96397" t="s">
        <v>96396</v>
      </c>
    </row>
    <row r="96398" spans="1:1" x14ac:dyDescent="0.3">
      <c r="A96398" t="s">
        <v>96397</v>
      </c>
    </row>
    <row r="96399" spans="1:1" x14ac:dyDescent="0.3">
      <c r="A96399" t="s">
        <v>96398</v>
      </c>
    </row>
    <row r="96400" spans="1:1" x14ac:dyDescent="0.3">
      <c r="A96400" t="s">
        <v>96399</v>
      </c>
    </row>
    <row r="96401" spans="1:1" x14ac:dyDescent="0.3">
      <c r="A96401" t="s">
        <v>96400</v>
      </c>
    </row>
    <row r="96402" spans="1:1" x14ac:dyDescent="0.3">
      <c r="A96402" t="s">
        <v>96401</v>
      </c>
    </row>
    <row r="96403" spans="1:1" x14ac:dyDescent="0.3">
      <c r="A96403" t="s">
        <v>96402</v>
      </c>
    </row>
    <row r="96404" spans="1:1" x14ac:dyDescent="0.3">
      <c r="A96404" t="s">
        <v>96403</v>
      </c>
    </row>
    <row r="96405" spans="1:1" x14ac:dyDescent="0.3">
      <c r="A96405" t="s">
        <v>96404</v>
      </c>
    </row>
    <row r="96406" spans="1:1" x14ac:dyDescent="0.3">
      <c r="A96406" t="s">
        <v>96405</v>
      </c>
    </row>
    <row r="96407" spans="1:1" x14ac:dyDescent="0.3">
      <c r="A96407" t="s">
        <v>96406</v>
      </c>
    </row>
    <row r="96408" spans="1:1" x14ac:dyDescent="0.3">
      <c r="A96408" t="s">
        <v>96407</v>
      </c>
    </row>
    <row r="96409" spans="1:1" x14ac:dyDescent="0.3">
      <c r="A96409" t="s">
        <v>96408</v>
      </c>
    </row>
    <row r="96410" spans="1:1" x14ac:dyDescent="0.3">
      <c r="A96410" t="s">
        <v>96409</v>
      </c>
    </row>
    <row r="96411" spans="1:1" x14ac:dyDescent="0.3">
      <c r="A96411" t="s">
        <v>96410</v>
      </c>
    </row>
    <row r="96412" spans="1:1" x14ac:dyDescent="0.3">
      <c r="A96412" t="s">
        <v>96411</v>
      </c>
    </row>
    <row r="96413" spans="1:1" x14ac:dyDescent="0.3">
      <c r="A96413" t="s">
        <v>96412</v>
      </c>
    </row>
    <row r="96414" spans="1:1" x14ac:dyDescent="0.3">
      <c r="A96414" t="s">
        <v>96413</v>
      </c>
    </row>
    <row r="96415" spans="1:1" x14ac:dyDescent="0.3">
      <c r="A96415" t="s">
        <v>96414</v>
      </c>
    </row>
    <row r="96416" spans="1:1" x14ac:dyDescent="0.3">
      <c r="A96416" t="s">
        <v>96415</v>
      </c>
    </row>
    <row r="96417" spans="1:1" x14ac:dyDescent="0.3">
      <c r="A96417" t="s">
        <v>96416</v>
      </c>
    </row>
    <row r="96418" spans="1:1" x14ac:dyDescent="0.3">
      <c r="A96418" t="s">
        <v>96417</v>
      </c>
    </row>
    <row r="96419" spans="1:1" x14ac:dyDescent="0.3">
      <c r="A96419" t="s">
        <v>96418</v>
      </c>
    </row>
    <row r="96420" spans="1:1" x14ac:dyDescent="0.3">
      <c r="A96420" t="s">
        <v>96419</v>
      </c>
    </row>
    <row r="96421" spans="1:1" x14ac:dyDescent="0.3">
      <c r="A96421" t="s">
        <v>96420</v>
      </c>
    </row>
    <row r="96422" spans="1:1" x14ac:dyDescent="0.3">
      <c r="A96422" t="s">
        <v>96421</v>
      </c>
    </row>
    <row r="96423" spans="1:1" x14ac:dyDescent="0.3">
      <c r="A96423" t="s">
        <v>96422</v>
      </c>
    </row>
    <row r="96424" spans="1:1" x14ac:dyDescent="0.3">
      <c r="A96424" t="s">
        <v>96423</v>
      </c>
    </row>
    <row r="96425" spans="1:1" x14ac:dyDescent="0.3">
      <c r="A96425" t="s">
        <v>96424</v>
      </c>
    </row>
    <row r="96426" spans="1:1" x14ac:dyDescent="0.3">
      <c r="A96426" t="s">
        <v>96425</v>
      </c>
    </row>
    <row r="96427" spans="1:1" x14ac:dyDescent="0.3">
      <c r="A96427" t="s">
        <v>96426</v>
      </c>
    </row>
    <row r="96428" spans="1:1" x14ac:dyDescent="0.3">
      <c r="A96428" t="s">
        <v>96427</v>
      </c>
    </row>
    <row r="96429" spans="1:1" x14ac:dyDescent="0.3">
      <c r="A96429" t="s">
        <v>96428</v>
      </c>
    </row>
    <row r="96430" spans="1:1" x14ac:dyDescent="0.3">
      <c r="A96430" t="s">
        <v>96429</v>
      </c>
    </row>
    <row r="96431" spans="1:1" x14ac:dyDescent="0.3">
      <c r="A96431" t="s">
        <v>96430</v>
      </c>
    </row>
    <row r="96432" spans="1:1" x14ac:dyDescent="0.3">
      <c r="A96432" t="s">
        <v>96431</v>
      </c>
    </row>
    <row r="96433" spans="1:1" x14ac:dyDescent="0.3">
      <c r="A96433" t="s">
        <v>96432</v>
      </c>
    </row>
    <row r="96434" spans="1:1" x14ac:dyDescent="0.3">
      <c r="A96434" t="s">
        <v>96433</v>
      </c>
    </row>
    <row r="96435" spans="1:1" x14ac:dyDescent="0.3">
      <c r="A96435" t="s">
        <v>96434</v>
      </c>
    </row>
    <row r="96436" spans="1:1" x14ac:dyDescent="0.3">
      <c r="A96436" t="s">
        <v>96435</v>
      </c>
    </row>
    <row r="96437" spans="1:1" x14ac:dyDescent="0.3">
      <c r="A96437" t="s">
        <v>96436</v>
      </c>
    </row>
    <row r="96438" spans="1:1" x14ac:dyDescent="0.3">
      <c r="A96438" t="s">
        <v>96437</v>
      </c>
    </row>
    <row r="96439" spans="1:1" x14ac:dyDescent="0.3">
      <c r="A96439" t="s">
        <v>96438</v>
      </c>
    </row>
    <row r="96440" spans="1:1" x14ac:dyDescent="0.3">
      <c r="A96440" t="s">
        <v>96439</v>
      </c>
    </row>
    <row r="96441" spans="1:1" x14ac:dyDescent="0.3">
      <c r="A96441" t="s">
        <v>96440</v>
      </c>
    </row>
    <row r="96442" spans="1:1" x14ac:dyDescent="0.3">
      <c r="A96442" t="s">
        <v>96441</v>
      </c>
    </row>
    <row r="96443" spans="1:1" x14ac:dyDescent="0.3">
      <c r="A96443" t="s">
        <v>96442</v>
      </c>
    </row>
    <row r="96444" spans="1:1" x14ac:dyDescent="0.3">
      <c r="A96444" t="s">
        <v>96443</v>
      </c>
    </row>
    <row r="96445" spans="1:1" x14ac:dyDescent="0.3">
      <c r="A96445" t="s">
        <v>96444</v>
      </c>
    </row>
    <row r="96446" spans="1:1" x14ac:dyDescent="0.3">
      <c r="A96446" t="s">
        <v>96445</v>
      </c>
    </row>
    <row r="96447" spans="1:1" x14ac:dyDescent="0.3">
      <c r="A96447" t="s">
        <v>96446</v>
      </c>
    </row>
    <row r="96448" spans="1:1" x14ac:dyDescent="0.3">
      <c r="A96448" t="s">
        <v>96447</v>
      </c>
    </row>
    <row r="96449" spans="1:1" x14ac:dyDescent="0.3">
      <c r="A96449" t="s">
        <v>96448</v>
      </c>
    </row>
    <row r="96450" spans="1:1" x14ac:dyDescent="0.3">
      <c r="A96450" t="s">
        <v>96449</v>
      </c>
    </row>
    <row r="96451" spans="1:1" x14ac:dyDescent="0.3">
      <c r="A96451" t="s">
        <v>96450</v>
      </c>
    </row>
    <row r="96452" spans="1:1" x14ac:dyDescent="0.3">
      <c r="A96452" t="s">
        <v>96451</v>
      </c>
    </row>
    <row r="96453" spans="1:1" x14ac:dyDescent="0.3">
      <c r="A96453" t="s">
        <v>96452</v>
      </c>
    </row>
    <row r="96454" spans="1:1" x14ac:dyDescent="0.3">
      <c r="A96454" t="s">
        <v>96453</v>
      </c>
    </row>
    <row r="96455" spans="1:1" x14ac:dyDescent="0.3">
      <c r="A96455" t="s">
        <v>96454</v>
      </c>
    </row>
    <row r="96456" spans="1:1" x14ac:dyDescent="0.3">
      <c r="A96456" t="s">
        <v>96455</v>
      </c>
    </row>
    <row r="96457" spans="1:1" x14ac:dyDescent="0.3">
      <c r="A96457" t="s">
        <v>96456</v>
      </c>
    </row>
    <row r="96458" spans="1:1" x14ac:dyDescent="0.3">
      <c r="A96458" t="s">
        <v>96457</v>
      </c>
    </row>
    <row r="96459" spans="1:1" x14ac:dyDescent="0.3">
      <c r="A96459" t="s">
        <v>96458</v>
      </c>
    </row>
    <row r="96460" spans="1:1" x14ac:dyDescent="0.3">
      <c r="A96460" t="s">
        <v>96459</v>
      </c>
    </row>
    <row r="96461" spans="1:1" x14ac:dyDescent="0.3">
      <c r="A96461" t="s">
        <v>96460</v>
      </c>
    </row>
    <row r="96462" spans="1:1" x14ac:dyDescent="0.3">
      <c r="A96462" t="s">
        <v>96461</v>
      </c>
    </row>
    <row r="96463" spans="1:1" x14ac:dyDescent="0.3">
      <c r="A96463" t="s">
        <v>96462</v>
      </c>
    </row>
    <row r="96464" spans="1:1" x14ac:dyDescent="0.3">
      <c r="A96464" t="s">
        <v>96463</v>
      </c>
    </row>
    <row r="96465" spans="1:1" x14ac:dyDescent="0.3">
      <c r="A96465" t="s">
        <v>96464</v>
      </c>
    </row>
    <row r="96466" spans="1:1" x14ac:dyDescent="0.3">
      <c r="A96466" t="s">
        <v>96465</v>
      </c>
    </row>
    <row r="96467" spans="1:1" x14ac:dyDescent="0.3">
      <c r="A96467" t="s">
        <v>96466</v>
      </c>
    </row>
    <row r="96468" spans="1:1" x14ac:dyDescent="0.3">
      <c r="A96468" t="s">
        <v>96467</v>
      </c>
    </row>
    <row r="96469" spans="1:1" x14ac:dyDescent="0.3">
      <c r="A96469" t="s">
        <v>96468</v>
      </c>
    </row>
    <row r="96470" spans="1:1" x14ac:dyDescent="0.3">
      <c r="A96470" t="s">
        <v>96469</v>
      </c>
    </row>
    <row r="96471" spans="1:1" x14ac:dyDescent="0.3">
      <c r="A96471" t="s">
        <v>96470</v>
      </c>
    </row>
    <row r="96472" spans="1:1" x14ac:dyDescent="0.3">
      <c r="A96472" t="s">
        <v>96471</v>
      </c>
    </row>
    <row r="96473" spans="1:1" x14ac:dyDescent="0.3">
      <c r="A96473" t="s">
        <v>96472</v>
      </c>
    </row>
    <row r="96474" spans="1:1" x14ac:dyDescent="0.3">
      <c r="A96474" t="s">
        <v>96473</v>
      </c>
    </row>
    <row r="96475" spans="1:1" x14ac:dyDescent="0.3">
      <c r="A96475" t="s">
        <v>96474</v>
      </c>
    </row>
    <row r="96476" spans="1:1" x14ac:dyDescent="0.3">
      <c r="A96476" t="s">
        <v>96475</v>
      </c>
    </row>
    <row r="96477" spans="1:1" x14ac:dyDescent="0.3">
      <c r="A96477" t="s">
        <v>96476</v>
      </c>
    </row>
    <row r="96478" spans="1:1" x14ac:dyDescent="0.3">
      <c r="A96478" t="s">
        <v>96477</v>
      </c>
    </row>
    <row r="96479" spans="1:1" x14ac:dyDescent="0.3">
      <c r="A96479" t="s">
        <v>96478</v>
      </c>
    </row>
    <row r="96480" spans="1:1" x14ac:dyDescent="0.3">
      <c r="A96480" t="s">
        <v>96479</v>
      </c>
    </row>
    <row r="96481" spans="1:1" x14ac:dyDescent="0.3">
      <c r="A96481" t="s">
        <v>96480</v>
      </c>
    </row>
    <row r="96482" spans="1:1" x14ac:dyDescent="0.3">
      <c r="A96482" t="s">
        <v>96481</v>
      </c>
    </row>
    <row r="96483" spans="1:1" x14ac:dyDescent="0.3">
      <c r="A96483" t="s">
        <v>96482</v>
      </c>
    </row>
    <row r="96484" spans="1:1" x14ac:dyDescent="0.3">
      <c r="A96484" t="s">
        <v>96483</v>
      </c>
    </row>
    <row r="96485" spans="1:1" x14ac:dyDescent="0.3">
      <c r="A96485" t="s">
        <v>96484</v>
      </c>
    </row>
    <row r="96486" spans="1:1" x14ac:dyDescent="0.3">
      <c r="A96486" t="s">
        <v>96485</v>
      </c>
    </row>
    <row r="96487" spans="1:1" x14ac:dyDescent="0.3">
      <c r="A96487" t="s">
        <v>96486</v>
      </c>
    </row>
    <row r="96488" spans="1:1" x14ac:dyDescent="0.3">
      <c r="A96488" t="s">
        <v>96487</v>
      </c>
    </row>
    <row r="96489" spans="1:1" x14ac:dyDescent="0.3">
      <c r="A96489" t="s">
        <v>96488</v>
      </c>
    </row>
    <row r="96490" spans="1:1" x14ac:dyDescent="0.3">
      <c r="A96490" t="s">
        <v>96489</v>
      </c>
    </row>
    <row r="96491" spans="1:1" x14ac:dyDescent="0.3">
      <c r="A96491" t="s">
        <v>96490</v>
      </c>
    </row>
    <row r="96492" spans="1:1" x14ac:dyDescent="0.3">
      <c r="A96492" t="s">
        <v>96491</v>
      </c>
    </row>
    <row r="96493" spans="1:1" x14ac:dyDescent="0.3">
      <c r="A96493" t="s">
        <v>96492</v>
      </c>
    </row>
    <row r="96494" spans="1:1" x14ac:dyDescent="0.3">
      <c r="A96494" t="s">
        <v>96493</v>
      </c>
    </row>
    <row r="96495" spans="1:1" x14ac:dyDescent="0.3">
      <c r="A96495" t="s">
        <v>96494</v>
      </c>
    </row>
    <row r="96496" spans="1:1" x14ac:dyDescent="0.3">
      <c r="A96496" t="s">
        <v>96495</v>
      </c>
    </row>
    <row r="96497" spans="1:1" x14ac:dyDescent="0.3">
      <c r="A96497" t="s">
        <v>96496</v>
      </c>
    </row>
    <row r="96498" spans="1:1" x14ac:dyDescent="0.3">
      <c r="A96498" t="s">
        <v>96497</v>
      </c>
    </row>
    <row r="96499" spans="1:1" x14ac:dyDescent="0.3">
      <c r="A96499" t="s">
        <v>96498</v>
      </c>
    </row>
    <row r="96500" spans="1:1" x14ac:dyDescent="0.3">
      <c r="A96500" t="s">
        <v>96499</v>
      </c>
    </row>
    <row r="96501" spans="1:1" x14ac:dyDescent="0.3">
      <c r="A96501" t="s">
        <v>96500</v>
      </c>
    </row>
    <row r="96502" spans="1:1" x14ac:dyDescent="0.3">
      <c r="A96502" t="s">
        <v>96501</v>
      </c>
    </row>
    <row r="96503" spans="1:1" x14ac:dyDescent="0.3">
      <c r="A96503" t="s">
        <v>96502</v>
      </c>
    </row>
    <row r="96504" spans="1:1" x14ac:dyDescent="0.3">
      <c r="A96504" t="s">
        <v>96503</v>
      </c>
    </row>
    <row r="96505" spans="1:1" x14ac:dyDescent="0.3">
      <c r="A96505" t="s">
        <v>96504</v>
      </c>
    </row>
    <row r="96506" spans="1:1" x14ac:dyDescent="0.3">
      <c r="A96506" t="s">
        <v>96505</v>
      </c>
    </row>
    <row r="96507" spans="1:1" x14ac:dyDescent="0.3">
      <c r="A96507" t="s">
        <v>96506</v>
      </c>
    </row>
    <row r="96508" spans="1:1" x14ac:dyDescent="0.3">
      <c r="A96508" t="s">
        <v>96507</v>
      </c>
    </row>
    <row r="96509" spans="1:1" x14ac:dyDescent="0.3">
      <c r="A96509" t="s">
        <v>96508</v>
      </c>
    </row>
    <row r="96510" spans="1:1" x14ac:dyDescent="0.3">
      <c r="A96510" t="s">
        <v>96509</v>
      </c>
    </row>
    <row r="96511" spans="1:1" x14ac:dyDescent="0.3">
      <c r="A96511" t="s">
        <v>96510</v>
      </c>
    </row>
    <row r="96512" spans="1:1" x14ac:dyDescent="0.3">
      <c r="A96512" t="s">
        <v>96511</v>
      </c>
    </row>
    <row r="96513" spans="1:1" x14ac:dyDescent="0.3">
      <c r="A96513" t="s">
        <v>96512</v>
      </c>
    </row>
    <row r="96514" spans="1:1" x14ac:dyDescent="0.3">
      <c r="A96514" t="s">
        <v>96513</v>
      </c>
    </row>
    <row r="96515" spans="1:1" x14ac:dyDescent="0.3">
      <c r="A96515" t="s">
        <v>96514</v>
      </c>
    </row>
    <row r="96516" spans="1:1" x14ac:dyDescent="0.3">
      <c r="A96516" t="s">
        <v>96515</v>
      </c>
    </row>
    <row r="96517" spans="1:1" x14ac:dyDescent="0.3">
      <c r="A96517" t="s">
        <v>96516</v>
      </c>
    </row>
    <row r="96518" spans="1:1" x14ac:dyDescent="0.3">
      <c r="A96518" t="s">
        <v>96517</v>
      </c>
    </row>
    <row r="96519" spans="1:1" x14ac:dyDescent="0.3">
      <c r="A96519" t="s">
        <v>96518</v>
      </c>
    </row>
    <row r="96520" spans="1:1" x14ac:dyDescent="0.3">
      <c r="A96520" t="s">
        <v>96519</v>
      </c>
    </row>
    <row r="96521" spans="1:1" x14ac:dyDescent="0.3">
      <c r="A96521" t="s">
        <v>96520</v>
      </c>
    </row>
    <row r="96522" spans="1:1" x14ac:dyDescent="0.3">
      <c r="A96522" t="s">
        <v>96521</v>
      </c>
    </row>
    <row r="96523" spans="1:1" x14ac:dyDescent="0.3">
      <c r="A96523" t="s">
        <v>96522</v>
      </c>
    </row>
    <row r="96524" spans="1:1" x14ac:dyDescent="0.3">
      <c r="A96524" t="s">
        <v>96523</v>
      </c>
    </row>
    <row r="96525" spans="1:1" x14ac:dyDescent="0.3">
      <c r="A96525" t="s">
        <v>96524</v>
      </c>
    </row>
    <row r="96526" spans="1:1" x14ac:dyDescent="0.3">
      <c r="A96526" t="s">
        <v>96525</v>
      </c>
    </row>
    <row r="96527" spans="1:1" x14ac:dyDescent="0.3">
      <c r="A96527" t="s">
        <v>96526</v>
      </c>
    </row>
    <row r="96528" spans="1:1" x14ac:dyDescent="0.3">
      <c r="A96528" t="s">
        <v>96527</v>
      </c>
    </row>
    <row r="96529" spans="1:1" x14ac:dyDescent="0.3">
      <c r="A96529" t="s">
        <v>96528</v>
      </c>
    </row>
    <row r="96530" spans="1:1" x14ac:dyDescent="0.3">
      <c r="A96530" t="s">
        <v>96529</v>
      </c>
    </row>
    <row r="96531" spans="1:1" x14ac:dyDescent="0.3">
      <c r="A96531" t="s">
        <v>96530</v>
      </c>
    </row>
    <row r="96532" spans="1:1" x14ac:dyDescent="0.3">
      <c r="A96532" t="s">
        <v>96531</v>
      </c>
    </row>
    <row r="96533" spans="1:1" x14ac:dyDescent="0.3">
      <c r="A96533" t="s">
        <v>96532</v>
      </c>
    </row>
    <row r="96534" spans="1:1" x14ac:dyDescent="0.3">
      <c r="A96534" t="s">
        <v>96533</v>
      </c>
    </row>
    <row r="96535" spans="1:1" x14ac:dyDescent="0.3">
      <c r="A96535" t="s">
        <v>96534</v>
      </c>
    </row>
    <row r="96536" spans="1:1" x14ac:dyDescent="0.3">
      <c r="A96536" t="s">
        <v>96535</v>
      </c>
    </row>
    <row r="96537" spans="1:1" x14ac:dyDescent="0.3">
      <c r="A96537" t="s">
        <v>96536</v>
      </c>
    </row>
    <row r="96538" spans="1:1" x14ac:dyDescent="0.3">
      <c r="A96538" t="s">
        <v>96537</v>
      </c>
    </row>
    <row r="96539" spans="1:1" x14ac:dyDescent="0.3">
      <c r="A96539" t="s">
        <v>96538</v>
      </c>
    </row>
    <row r="96540" spans="1:1" x14ac:dyDescent="0.3">
      <c r="A96540" t="s">
        <v>96539</v>
      </c>
    </row>
    <row r="96541" spans="1:1" x14ac:dyDescent="0.3">
      <c r="A96541" t="s">
        <v>96540</v>
      </c>
    </row>
    <row r="96542" spans="1:1" x14ac:dyDescent="0.3">
      <c r="A96542" t="s">
        <v>96541</v>
      </c>
    </row>
    <row r="96543" spans="1:1" x14ac:dyDescent="0.3">
      <c r="A96543" t="s">
        <v>96542</v>
      </c>
    </row>
    <row r="96544" spans="1:1" x14ac:dyDescent="0.3">
      <c r="A96544" t="s">
        <v>96543</v>
      </c>
    </row>
    <row r="96545" spans="1:1" x14ac:dyDescent="0.3">
      <c r="A96545" t="s">
        <v>96544</v>
      </c>
    </row>
    <row r="96546" spans="1:1" x14ac:dyDescent="0.3">
      <c r="A96546" t="s">
        <v>96545</v>
      </c>
    </row>
    <row r="96547" spans="1:1" x14ac:dyDescent="0.3">
      <c r="A96547" t="s">
        <v>96546</v>
      </c>
    </row>
    <row r="96548" spans="1:1" x14ac:dyDescent="0.3">
      <c r="A96548" t="s">
        <v>96547</v>
      </c>
    </row>
    <row r="96549" spans="1:1" x14ac:dyDescent="0.3">
      <c r="A96549" t="s">
        <v>96548</v>
      </c>
    </row>
    <row r="96550" spans="1:1" x14ac:dyDescent="0.3">
      <c r="A96550" t="s">
        <v>96549</v>
      </c>
    </row>
    <row r="96551" spans="1:1" x14ac:dyDescent="0.3">
      <c r="A96551" t="s">
        <v>96550</v>
      </c>
    </row>
    <row r="96552" spans="1:1" x14ac:dyDescent="0.3">
      <c r="A96552" t="s">
        <v>96551</v>
      </c>
    </row>
    <row r="96553" spans="1:1" x14ac:dyDescent="0.3">
      <c r="A96553" t="s">
        <v>96552</v>
      </c>
    </row>
    <row r="96554" spans="1:1" x14ac:dyDescent="0.3">
      <c r="A96554" t="s">
        <v>96553</v>
      </c>
    </row>
    <row r="96555" spans="1:1" x14ac:dyDescent="0.3">
      <c r="A96555" t="s">
        <v>96554</v>
      </c>
    </row>
    <row r="96556" spans="1:1" x14ac:dyDescent="0.3">
      <c r="A96556" t="s">
        <v>96555</v>
      </c>
    </row>
    <row r="96557" spans="1:1" x14ac:dyDescent="0.3">
      <c r="A96557" t="s">
        <v>96556</v>
      </c>
    </row>
    <row r="96558" spans="1:1" x14ac:dyDescent="0.3">
      <c r="A96558" t="s">
        <v>96557</v>
      </c>
    </row>
    <row r="96559" spans="1:1" x14ac:dyDescent="0.3">
      <c r="A96559" t="s">
        <v>96558</v>
      </c>
    </row>
    <row r="96560" spans="1:1" x14ac:dyDescent="0.3">
      <c r="A96560" t="s">
        <v>96559</v>
      </c>
    </row>
    <row r="96561" spans="1:1" x14ac:dyDescent="0.3">
      <c r="A96561" t="s">
        <v>96560</v>
      </c>
    </row>
    <row r="96562" spans="1:1" x14ac:dyDescent="0.3">
      <c r="A96562" t="s">
        <v>96561</v>
      </c>
    </row>
    <row r="96563" spans="1:1" x14ac:dyDescent="0.3">
      <c r="A96563" t="s">
        <v>96562</v>
      </c>
    </row>
    <row r="96564" spans="1:1" x14ac:dyDescent="0.3">
      <c r="A96564" t="s">
        <v>96563</v>
      </c>
    </row>
    <row r="96565" spans="1:1" x14ac:dyDescent="0.3">
      <c r="A96565" t="s">
        <v>96564</v>
      </c>
    </row>
    <row r="96566" spans="1:1" x14ac:dyDescent="0.3">
      <c r="A96566" t="s">
        <v>96565</v>
      </c>
    </row>
    <row r="96567" spans="1:1" x14ac:dyDescent="0.3">
      <c r="A96567" t="s">
        <v>96566</v>
      </c>
    </row>
    <row r="96568" spans="1:1" x14ac:dyDescent="0.3">
      <c r="A96568" t="s">
        <v>96567</v>
      </c>
    </row>
    <row r="96569" spans="1:1" x14ac:dyDescent="0.3">
      <c r="A96569" t="s">
        <v>96568</v>
      </c>
    </row>
    <row r="96570" spans="1:1" x14ac:dyDescent="0.3">
      <c r="A96570" t="s">
        <v>96569</v>
      </c>
    </row>
    <row r="96571" spans="1:1" x14ac:dyDescent="0.3">
      <c r="A96571" t="s">
        <v>96570</v>
      </c>
    </row>
    <row r="96572" spans="1:1" x14ac:dyDescent="0.3">
      <c r="A96572" t="s">
        <v>96571</v>
      </c>
    </row>
    <row r="96573" spans="1:1" x14ac:dyDescent="0.3">
      <c r="A96573" t="s">
        <v>96572</v>
      </c>
    </row>
    <row r="96574" spans="1:1" x14ac:dyDescent="0.3">
      <c r="A96574" t="s">
        <v>96573</v>
      </c>
    </row>
    <row r="96575" spans="1:1" x14ac:dyDescent="0.3">
      <c r="A96575" t="s">
        <v>96574</v>
      </c>
    </row>
    <row r="96576" spans="1:1" x14ac:dyDescent="0.3">
      <c r="A96576" t="s">
        <v>96575</v>
      </c>
    </row>
    <row r="96577" spans="1:1" x14ac:dyDescent="0.3">
      <c r="A96577" t="s">
        <v>96576</v>
      </c>
    </row>
    <row r="96578" spans="1:1" x14ac:dyDescent="0.3">
      <c r="A96578" t="s">
        <v>96577</v>
      </c>
    </row>
    <row r="96579" spans="1:1" x14ac:dyDescent="0.3">
      <c r="A96579" t="s">
        <v>96578</v>
      </c>
    </row>
    <row r="96580" spans="1:1" x14ac:dyDescent="0.3">
      <c r="A96580" t="s">
        <v>96579</v>
      </c>
    </row>
    <row r="96581" spans="1:1" x14ac:dyDescent="0.3">
      <c r="A96581" t="s">
        <v>96580</v>
      </c>
    </row>
    <row r="96582" spans="1:1" x14ac:dyDescent="0.3">
      <c r="A96582" t="s">
        <v>96581</v>
      </c>
    </row>
    <row r="96583" spans="1:1" x14ac:dyDescent="0.3">
      <c r="A96583" t="s">
        <v>96582</v>
      </c>
    </row>
    <row r="96584" spans="1:1" x14ac:dyDescent="0.3">
      <c r="A96584" t="s">
        <v>96583</v>
      </c>
    </row>
    <row r="96585" spans="1:1" x14ac:dyDescent="0.3">
      <c r="A96585" t="s">
        <v>96584</v>
      </c>
    </row>
    <row r="96586" spans="1:1" x14ac:dyDescent="0.3">
      <c r="A96586" t="s">
        <v>96585</v>
      </c>
    </row>
    <row r="96587" spans="1:1" x14ac:dyDescent="0.3">
      <c r="A96587" t="s">
        <v>96586</v>
      </c>
    </row>
    <row r="96588" spans="1:1" x14ac:dyDescent="0.3">
      <c r="A96588" t="s">
        <v>96587</v>
      </c>
    </row>
    <row r="96589" spans="1:1" x14ac:dyDescent="0.3">
      <c r="A96589" t="s">
        <v>96588</v>
      </c>
    </row>
    <row r="96590" spans="1:1" x14ac:dyDescent="0.3">
      <c r="A96590" t="s">
        <v>96589</v>
      </c>
    </row>
    <row r="96591" spans="1:1" x14ac:dyDescent="0.3">
      <c r="A96591" t="s">
        <v>96590</v>
      </c>
    </row>
    <row r="96592" spans="1:1" x14ac:dyDescent="0.3">
      <c r="A96592" t="s">
        <v>96591</v>
      </c>
    </row>
    <row r="96593" spans="1:1" x14ac:dyDescent="0.3">
      <c r="A96593" t="s">
        <v>96592</v>
      </c>
    </row>
    <row r="96594" spans="1:1" x14ac:dyDescent="0.3">
      <c r="A96594" t="s">
        <v>96593</v>
      </c>
    </row>
    <row r="96595" spans="1:1" x14ac:dyDescent="0.3">
      <c r="A96595" t="s">
        <v>96594</v>
      </c>
    </row>
    <row r="96596" spans="1:1" x14ac:dyDescent="0.3">
      <c r="A96596" t="s">
        <v>96595</v>
      </c>
    </row>
    <row r="96597" spans="1:1" x14ac:dyDescent="0.3">
      <c r="A96597" t="s">
        <v>96596</v>
      </c>
    </row>
    <row r="96598" spans="1:1" x14ac:dyDescent="0.3">
      <c r="A96598" t="s">
        <v>96597</v>
      </c>
    </row>
    <row r="96599" spans="1:1" x14ac:dyDescent="0.3">
      <c r="A96599" t="s">
        <v>96598</v>
      </c>
    </row>
    <row r="96600" spans="1:1" x14ac:dyDescent="0.3">
      <c r="A96600" t="s">
        <v>96599</v>
      </c>
    </row>
    <row r="96601" spans="1:1" x14ac:dyDescent="0.3">
      <c r="A96601" t="s">
        <v>96600</v>
      </c>
    </row>
    <row r="96602" spans="1:1" x14ac:dyDescent="0.3">
      <c r="A96602" t="s">
        <v>96601</v>
      </c>
    </row>
    <row r="96603" spans="1:1" x14ac:dyDescent="0.3">
      <c r="A96603" t="s">
        <v>96602</v>
      </c>
    </row>
    <row r="96604" spans="1:1" x14ac:dyDescent="0.3">
      <c r="A96604" t="s">
        <v>96603</v>
      </c>
    </row>
    <row r="96605" spans="1:1" x14ac:dyDescent="0.3">
      <c r="A96605" t="s">
        <v>96604</v>
      </c>
    </row>
    <row r="96606" spans="1:1" x14ac:dyDescent="0.3">
      <c r="A96606" t="s">
        <v>96605</v>
      </c>
    </row>
    <row r="96607" spans="1:1" x14ac:dyDescent="0.3">
      <c r="A96607" t="s">
        <v>96606</v>
      </c>
    </row>
    <row r="96608" spans="1:1" x14ac:dyDescent="0.3">
      <c r="A96608" t="s">
        <v>96607</v>
      </c>
    </row>
    <row r="96609" spans="1:1" x14ac:dyDescent="0.3">
      <c r="A96609" t="s">
        <v>96608</v>
      </c>
    </row>
    <row r="96610" spans="1:1" x14ac:dyDescent="0.3">
      <c r="A96610" t="s">
        <v>96609</v>
      </c>
    </row>
    <row r="96611" spans="1:1" x14ac:dyDescent="0.3">
      <c r="A96611" t="s">
        <v>96610</v>
      </c>
    </row>
    <row r="96612" spans="1:1" x14ac:dyDescent="0.3">
      <c r="A96612" t="s">
        <v>96611</v>
      </c>
    </row>
    <row r="96613" spans="1:1" x14ac:dyDescent="0.3">
      <c r="A96613" t="s">
        <v>96612</v>
      </c>
    </row>
    <row r="96614" spans="1:1" x14ac:dyDescent="0.3">
      <c r="A96614" t="s">
        <v>96613</v>
      </c>
    </row>
    <row r="96615" spans="1:1" x14ac:dyDescent="0.3">
      <c r="A96615" t="s">
        <v>96614</v>
      </c>
    </row>
    <row r="96616" spans="1:1" x14ac:dyDescent="0.3">
      <c r="A96616" t="s">
        <v>96615</v>
      </c>
    </row>
    <row r="96617" spans="1:1" x14ac:dyDescent="0.3">
      <c r="A96617" t="s">
        <v>96616</v>
      </c>
    </row>
    <row r="96618" spans="1:1" x14ac:dyDescent="0.3">
      <c r="A96618" t="s">
        <v>96617</v>
      </c>
    </row>
    <row r="96619" spans="1:1" x14ac:dyDescent="0.3">
      <c r="A96619" t="s">
        <v>96618</v>
      </c>
    </row>
    <row r="96620" spans="1:1" x14ac:dyDescent="0.3">
      <c r="A96620" t="s">
        <v>96619</v>
      </c>
    </row>
    <row r="96621" spans="1:1" x14ac:dyDescent="0.3">
      <c r="A96621" t="s">
        <v>96620</v>
      </c>
    </row>
    <row r="96622" spans="1:1" x14ac:dyDescent="0.3">
      <c r="A96622" t="s">
        <v>96621</v>
      </c>
    </row>
    <row r="96623" spans="1:1" x14ac:dyDescent="0.3">
      <c r="A96623" t="s">
        <v>96622</v>
      </c>
    </row>
    <row r="96624" spans="1:1" x14ac:dyDescent="0.3">
      <c r="A96624" t="s">
        <v>96623</v>
      </c>
    </row>
    <row r="96625" spans="1:1" x14ac:dyDescent="0.3">
      <c r="A96625" t="s">
        <v>96624</v>
      </c>
    </row>
    <row r="96626" spans="1:1" x14ac:dyDescent="0.3">
      <c r="A96626" t="s">
        <v>96625</v>
      </c>
    </row>
    <row r="96627" spans="1:1" x14ac:dyDescent="0.3">
      <c r="A96627" t="s">
        <v>96626</v>
      </c>
    </row>
    <row r="96628" spans="1:1" x14ac:dyDescent="0.3">
      <c r="A96628" t="s">
        <v>96627</v>
      </c>
    </row>
    <row r="96629" spans="1:1" x14ac:dyDescent="0.3">
      <c r="A96629" t="s">
        <v>96628</v>
      </c>
    </row>
    <row r="96630" spans="1:1" x14ac:dyDescent="0.3">
      <c r="A96630" t="s">
        <v>96629</v>
      </c>
    </row>
    <row r="96631" spans="1:1" x14ac:dyDescent="0.3">
      <c r="A96631" t="s">
        <v>96630</v>
      </c>
    </row>
    <row r="96632" spans="1:1" x14ac:dyDescent="0.3">
      <c r="A96632" t="s">
        <v>96631</v>
      </c>
    </row>
    <row r="96633" spans="1:1" x14ac:dyDescent="0.3">
      <c r="A96633" t="s">
        <v>96632</v>
      </c>
    </row>
    <row r="96634" spans="1:1" x14ac:dyDescent="0.3">
      <c r="A96634" t="s">
        <v>96633</v>
      </c>
    </row>
    <row r="96635" spans="1:1" x14ac:dyDescent="0.3">
      <c r="A96635" t="s">
        <v>96634</v>
      </c>
    </row>
    <row r="96636" spans="1:1" x14ac:dyDescent="0.3">
      <c r="A96636" t="s">
        <v>96635</v>
      </c>
    </row>
    <row r="96637" spans="1:1" x14ac:dyDescent="0.3">
      <c r="A96637" t="s">
        <v>96636</v>
      </c>
    </row>
    <row r="96638" spans="1:1" x14ac:dyDescent="0.3">
      <c r="A96638" t="s">
        <v>96637</v>
      </c>
    </row>
    <row r="96639" spans="1:1" x14ac:dyDescent="0.3">
      <c r="A96639" t="s">
        <v>96638</v>
      </c>
    </row>
    <row r="96640" spans="1:1" x14ac:dyDescent="0.3">
      <c r="A96640" t="s">
        <v>96639</v>
      </c>
    </row>
    <row r="96641" spans="1:1" x14ac:dyDescent="0.3">
      <c r="A96641" t="s">
        <v>96640</v>
      </c>
    </row>
    <row r="96642" spans="1:1" x14ac:dyDescent="0.3">
      <c r="A96642" t="s">
        <v>96641</v>
      </c>
    </row>
    <row r="96643" spans="1:1" x14ac:dyDescent="0.3">
      <c r="A96643" t="s">
        <v>96642</v>
      </c>
    </row>
    <row r="96644" spans="1:1" x14ac:dyDescent="0.3">
      <c r="A96644" t="s">
        <v>96643</v>
      </c>
    </row>
    <row r="96645" spans="1:1" x14ac:dyDescent="0.3">
      <c r="A96645" t="s">
        <v>96644</v>
      </c>
    </row>
    <row r="96646" spans="1:1" x14ac:dyDescent="0.3">
      <c r="A96646" t="s">
        <v>96645</v>
      </c>
    </row>
    <row r="96647" spans="1:1" x14ac:dyDescent="0.3">
      <c r="A96647" t="s">
        <v>96646</v>
      </c>
    </row>
    <row r="96648" spans="1:1" x14ac:dyDescent="0.3">
      <c r="A96648" t="s">
        <v>96647</v>
      </c>
    </row>
    <row r="96649" spans="1:1" x14ac:dyDescent="0.3">
      <c r="A96649" t="s">
        <v>96648</v>
      </c>
    </row>
    <row r="96650" spans="1:1" x14ac:dyDescent="0.3">
      <c r="A96650" t="s">
        <v>96649</v>
      </c>
    </row>
    <row r="96651" spans="1:1" x14ac:dyDescent="0.3">
      <c r="A96651" t="s">
        <v>96650</v>
      </c>
    </row>
    <row r="96652" spans="1:1" x14ac:dyDescent="0.3">
      <c r="A96652" t="s">
        <v>96651</v>
      </c>
    </row>
    <row r="96653" spans="1:1" x14ac:dyDescent="0.3">
      <c r="A96653" t="s">
        <v>96652</v>
      </c>
    </row>
    <row r="96654" spans="1:1" x14ac:dyDescent="0.3">
      <c r="A96654" t="s">
        <v>96653</v>
      </c>
    </row>
    <row r="96655" spans="1:1" x14ac:dyDescent="0.3">
      <c r="A96655" t="s">
        <v>96654</v>
      </c>
    </row>
    <row r="96656" spans="1:1" x14ac:dyDescent="0.3">
      <c r="A96656" t="s">
        <v>96655</v>
      </c>
    </row>
    <row r="96657" spans="1:1" x14ac:dyDescent="0.3">
      <c r="A96657" t="s">
        <v>96656</v>
      </c>
    </row>
    <row r="96658" spans="1:1" x14ac:dyDescent="0.3">
      <c r="A96658" t="s">
        <v>96657</v>
      </c>
    </row>
    <row r="96659" spans="1:1" x14ac:dyDescent="0.3">
      <c r="A96659" t="s">
        <v>96658</v>
      </c>
    </row>
    <row r="96660" spans="1:1" x14ac:dyDescent="0.3">
      <c r="A96660" t="s">
        <v>96659</v>
      </c>
    </row>
    <row r="96661" spans="1:1" x14ac:dyDescent="0.3">
      <c r="A96661" t="s">
        <v>96660</v>
      </c>
    </row>
    <row r="96662" spans="1:1" x14ac:dyDescent="0.3">
      <c r="A96662" t="s">
        <v>96661</v>
      </c>
    </row>
    <row r="96663" spans="1:1" x14ac:dyDescent="0.3">
      <c r="A96663" t="s">
        <v>96662</v>
      </c>
    </row>
    <row r="96664" spans="1:1" x14ac:dyDescent="0.3">
      <c r="A96664" t="s">
        <v>96663</v>
      </c>
    </row>
    <row r="96665" spans="1:1" x14ac:dyDescent="0.3">
      <c r="A96665" t="s">
        <v>96664</v>
      </c>
    </row>
    <row r="96666" spans="1:1" x14ac:dyDescent="0.3">
      <c r="A96666" t="s">
        <v>96665</v>
      </c>
    </row>
    <row r="96667" spans="1:1" x14ac:dyDescent="0.3">
      <c r="A96667" t="s">
        <v>96666</v>
      </c>
    </row>
    <row r="96668" spans="1:1" x14ac:dyDescent="0.3">
      <c r="A96668" t="s">
        <v>96667</v>
      </c>
    </row>
    <row r="96669" spans="1:1" x14ac:dyDescent="0.3">
      <c r="A96669" t="s">
        <v>96668</v>
      </c>
    </row>
    <row r="96670" spans="1:1" x14ac:dyDescent="0.3">
      <c r="A96670" t="s">
        <v>96669</v>
      </c>
    </row>
    <row r="96671" spans="1:1" x14ac:dyDescent="0.3">
      <c r="A96671" t="s">
        <v>96670</v>
      </c>
    </row>
    <row r="96672" spans="1:1" x14ac:dyDescent="0.3">
      <c r="A96672" t="s">
        <v>96671</v>
      </c>
    </row>
    <row r="96673" spans="1:1" x14ac:dyDescent="0.3">
      <c r="A96673" t="s">
        <v>96672</v>
      </c>
    </row>
    <row r="96674" spans="1:1" x14ac:dyDescent="0.3">
      <c r="A96674" t="s">
        <v>96673</v>
      </c>
    </row>
    <row r="96675" spans="1:1" x14ac:dyDescent="0.3">
      <c r="A96675" t="s">
        <v>96674</v>
      </c>
    </row>
    <row r="96676" spans="1:1" x14ac:dyDescent="0.3">
      <c r="A96676" t="s">
        <v>96675</v>
      </c>
    </row>
    <row r="96677" spans="1:1" x14ac:dyDescent="0.3">
      <c r="A96677" t="s">
        <v>96676</v>
      </c>
    </row>
    <row r="96678" spans="1:1" x14ac:dyDescent="0.3">
      <c r="A96678" t="s">
        <v>96677</v>
      </c>
    </row>
    <row r="96679" spans="1:1" x14ac:dyDescent="0.3">
      <c r="A96679" t="s">
        <v>96678</v>
      </c>
    </row>
    <row r="96680" spans="1:1" x14ac:dyDescent="0.3">
      <c r="A96680" t="s">
        <v>96679</v>
      </c>
    </row>
    <row r="96681" spans="1:1" x14ac:dyDescent="0.3">
      <c r="A96681" t="s">
        <v>96680</v>
      </c>
    </row>
    <row r="96682" spans="1:1" x14ac:dyDescent="0.3">
      <c r="A96682" t="s">
        <v>96681</v>
      </c>
    </row>
    <row r="96683" spans="1:1" x14ac:dyDescent="0.3">
      <c r="A96683" t="s">
        <v>96682</v>
      </c>
    </row>
    <row r="96684" spans="1:1" x14ac:dyDescent="0.3">
      <c r="A96684" t="s">
        <v>96683</v>
      </c>
    </row>
    <row r="96685" spans="1:1" x14ac:dyDescent="0.3">
      <c r="A96685" t="s">
        <v>96684</v>
      </c>
    </row>
    <row r="96686" spans="1:1" x14ac:dyDescent="0.3">
      <c r="A96686" t="s">
        <v>96685</v>
      </c>
    </row>
    <row r="96687" spans="1:1" x14ac:dyDescent="0.3">
      <c r="A96687" t="s">
        <v>96686</v>
      </c>
    </row>
    <row r="96688" spans="1:1" x14ac:dyDescent="0.3">
      <c r="A96688" t="s">
        <v>96687</v>
      </c>
    </row>
    <row r="96689" spans="1:1" x14ac:dyDescent="0.3">
      <c r="A96689" t="s">
        <v>96688</v>
      </c>
    </row>
    <row r="96690" spans="1:1" x14ac:dyDescent="0.3">
      <c r="A96690" t="s">
        <v>96689</v>
      </c>
    </row>
    <row r="96691" spans="1:1" x14ac:dyDescent="0.3">
      <c r="A96691" t="s">
        <v>96690</v>
      </c>
    </row>
    <row r="96692" spans="1:1" x14ac:dyDescent="0.3">
      <c r="A96692" t="s">
        <v>96691</v>
      </c>
    </row>
    <row r="96693" spans="1:1" x14ac:dyDescent="0.3">
      <c r="A96693" t="s">
        <v>96692</v>
      </c>
    </row>
    <row r="96694" spans="1:1" x14ac:dyDescent="0.3">
      <c r="A96694" t="s">
        <v>96693</v>
      </c>
    </row>
    <row r="96695" spans="1:1" x14ac:dyDescent="0.3">
      <c r="A96695" t="s">
        <v>96694</v>
      </c>
    </row>
    <row r="96696" spans="1:1" x14ac:dyDescent="0.3">
      <c r="A96696" t="s">
        <v>96695</v>
      </c>
    </row>
    <row r="96697" spans="1:1" x14ac:dyDescent="0.3">
      <c r="A96697" t="s">
        <v>96696</v>
      </c>
    </row>
    <row r="96698" spans="1:1" x14ac:dyDescent="0.3">
      <c r="A96698" t="s">
        <v>96697</v>
      </c>
    </row>
    <row r="96699" spans="1:1" x14ac:dyDescent="0.3">
      <c r="A96699" t="s">
        <v>96698</v>
      </c>
    </row>
    <row r="96700" spans="1:1" x14ac:dyDescent="0.3">
      <c r="A96700" t="s">
        <v>96699</v>
      </c>
    </row>
    <row r="96701" spans="1:1" x14ac:dyDescent="0.3">
      <c r="A96701" t="s">
        <v>96700</v>
      </c>
    </row>
    <row r="96702" spans="1:1" x14ac:dyDescent="0.3">
      <c r="A96702" t="s">
        <v>96701</v>
      </c>
    </row>
    <row r="96703" spans="1:1" x14ac:dyDescent="0.3">
      <c r="A96703" t="s">
        <v>96702</v>
      </c>
    </row>
    <row r="96704" spans="1:1" x14ac:dyDescent="0.3">
      <c r="A96704" t="s">
        <v>96703</v>
      </c>
    </row>
    <row r="96705" spans="1:1" x14ac:dyDescent="0.3">
      <c r="A96705" t="s">
        <v>96704</v>
      </c>
    </row>
    <row r="96706" spans="1:1" x14ac:dyDescent="0.3">
      <c r="A96706" t="s">
        <v>96705</v>
      </c>
    </row>
    <row r="96707" spans="1:1" x14ac:dyDescent="0.3">
      <c r="A96707" t="s">
        <v>96706</v>
      </c>
    </row>
    <row r="96708" spans="1:1" x14ac:dyDescent="0.3">
      <c r="A96708" t="s">
        <v>96707</v>
      </c>
    </row>
    <row r="96709" spans="1:1" x14ac:dyDescent="0.3">
      <c r="A96709" t="s">
        <v>96708</v>
      </c>
    </row>
    <row r="96710" spans="1:1" x14ac:dyDescent="0.3">
      <c r="A96710" t="s">
        <v>96709</v>
      </c>
    </row>
    <row r="96711" spans="1:1" x14ac:dyDescent="0.3">
      <c r="A96711" t="s">
        <v>96710</v>
      </c>
    </row>
    <row r="96712" spans="1:1" x14ac:dyDescent="0.3">
      <c r="A96712" t="s">
        <v>96711</v>
      </c>
    </row>
    <row r="96713" spans="1:1" x14ac:dyDescent="0.3">
      <c r="A96713" t="s">
        <v>96712</v>
      </c>
    </row>
    <row r="96714" spans="1:1" x14ac:dyDescent="0.3">
      <c r="A96714" t="s">
        <v>96713</v>
      </c>
    </row>
    <row r="96715" spans="1:1" x14ac:dyDescent="0.3">
      <c r="A96715" t="s">
        <v>96714</v>
      </c>
    </row>
    <row r="96716" spans="1:1" x14ac:dyDescent="0.3">
      <c r="A96716" t="s">
        <v>96715</v>
      </c>
    </row>
    <row r="96717" spans="1:1" x14ac:dyDescent="0.3">
      <c r="A96717" t="s">
        <v>96716</v>
      </c>
    </row>
    <row r="96718" spans="1:1" x14ac:dyDescent="0.3">
      <c r="A96718" t="s">
        <v>96717</v>
      </c>
    </row>
    <row r="96719" spans="1:1" x14ac:dyDescent="0.3">
      <c r="A96719" t="s">
        <v>96718</v>
      </c>
    </row>
    <row r="96720" spans="1:1" x14ac:dyDescent="0.3">
      <c r="A96720" t="s">
        <v>96719</v>
      </c>
    </row>
    <row r="96721" spans="1:1" x14ac:dyDescent="0.3">
      <c r="A96721" t="s">
        <v>96720</v>
      </c>
    </row>
    <row r="96722" spans="1:1" x14ac:dyDescent="0.3">
      <c r="A96722" t="s">
        <v>96721</v>
      </c>
    </row>
    <row r="96723" spans="1:1" x14ac:dyDescent="0.3">
      <c r="A96723" t="s">
        <v>96722</v>
      </c>
    </row>
    <row r="96724" spans="1:1" x14ac:dyDescent="0.3">
      <c r="A96724" t="s">
        <v>96723</v>
      </c>
    </row>
    <row r="96725" spans="1:1" x14ac:dyDescent="0.3">
      <c r="A96725" t="s">
        <v>96724</v>
      </c>
    </row>
    <row r="96726" spans="1:1" x14ac:dyDescent="0.3">
      <c r="A96726" t="s">
        <v>96725</v>
      </c>
    </row>
    <row r="96727" spans="1:1" x14ac:dyDescent="0.3">
      <c r="A96727" t="s">
        <v>96726</v>
      </c>
    </row>
    <row r="96728" spans="1:1" x14ac:dyDescent="0.3">
      <c r="A96728" t="s">
        <v>96727</v>
      </c>
    </row>
    <row r="96729" spans="1:1" x14ac:dyDescent="0.3">
      <c r="A96729" t="s">
        <v>96728</v>
      </c>
    </row>
    <row r="96730" spans="1:1" x14ac:dyDescent="0.3">
      <c r="A96730" t="s">
        <v>96729</v>
      </c>
    </row>
    <row r="96731" spans="1:1" x14ac:dyDescent="0.3">
      <c r="A96731" t="s">
        <v>96730</v>
      </c>
    </row>
    <row r="96732" spans="1:1" x14ac:dyDescent="0.3">
      <c r="A96732" t="s">
        <v>96731</v>
      </c>
    </row>
    <row r="96733" spans="1:1" x14ac:dyDescent="0.3">
      <c r="A96733" t="s">
        <v>96732</v>
      </c>
    </row>
    <row r="96734" spans="1:1" x14ac:dyDescent="0.3">
      <c r="A96734" t="s">
        <v>96733</v>
      </c>
    </row>
    <row r="96735" spans="1:1" x14ac:dyDescent="0.3">
      <c r="A96735" t="s">
        <v>96734</v>
      </c>
    </row>
    <row r="96736" spans="1:1" x14ac:dyDescent="0.3">
      <c r="A96736" t="s">
        <v>96735</v>
      </c>
    </row>
    <row r="96737" spans="1:1" x14ac:dyDescent="0.3">
      <c r="A96737" t="s">
        <v>96736</v>
      </c>
    </row>
    <row r="96738" spans="1:1" x14ac:dyDescent="0.3">
      <c r="A96738" t="s">
        <v>96737</v>
      </c>
    </row>
    <row r="96739" spans="1:1" x14ac:dyDescent="0.3">
      <c r="A96739" t="s">
        <v>96738</v>
      </c>
    </row>
    <row r="96740" spans="1:1" x14ac:dyDescent="0.3">
      <c r="A96740" t="s">
        <v>96739</v>
      </c>
    </row>
    <row r="96741" spans="1:1" x14ac:dyDescent="0.3">
      <c r="A96741" t="s">
        <v>96740</v>
      </c>
    </row>
    <row r="96742" spans="1:1" x14ac:dyDescent="0.3">
      <c r="A96742" t="s">
        <v>96741</v>
      </c>
    </row>
    <row r="96743" spans="1:1" x14ac:dyDescent="0.3">
      <c r="A96743" t="s">
        <v>96742</v>
      </c>
    </row>
    <row r="96744" spans="1:1" x14ac:dyDescent="0.3">
      <c r="A96744" t="s">
        <v>96743</v>
      </c>
    </row>
    <row r="96745" spans="1:1" x14ac:dyDescent="0.3">
      <c r="A96745" t="s">
        <v>96744</v>
      </c>
    </row>
    <row r="96746" spans="1:1" x14ac:dyDescent="0.3">
      <c r="A96746" t="s">
        <v>96745</v>
      </c>
    </row>
    <row r="96747" spans="1:1" x14ac:dyDescent="0.3">
      <c r="A96747" t="s">
        <v>96746</v>
      </c>
    </row>
    <row r="96748" spans="1:1" x14ac:dyDescent="0.3">
      <c r="A96748" t="s">
        <v>96747</v>
      </c>
    </row>
    <row r="96749" spans="1:1" x14ac:dyDescent="0.3">
      <c r="A96749" t="s">
        <v>96748</v>
      </c>
    </row>
    <row r="96750" spans="1:1" x14ac:dyDescent="0.3">
      <c r="A96750" t="s">
        <v>96749</v>
      </c>
    </row>
    <row r="96751" spans="1:1" x14ac:dyDescent="0.3">
      <c r="A96751" t="s">
        <v>96750</v>
      </c>
    </row>
    <row r="96752" spans="1:1" x14ac:dyDescent="0.3">
      <c r="A96752" t="s">
        <v>96751</v>
      </c>
    </row>
    <row r="96753" spans="1:1" x14ac:dyDescent="0.3">
      <c r="A96753" t="s">
        <v>96752</v>
      </c>
    </row>
    <row r="96754" spans="1:1" x14ac:dyDescent="0.3">
      <c r="A96754" t="s">
        <v>96753</v>
      </c>
    </row>
    <row r="96755" spans="1:1" x14ac:dyDescent="0.3">
      <c r="A96755" t="s">
        <v>96754</v>
      </c>
    </row>
    <row r="96756" spans="1:1" x14ac:dyDescent="0.3">
      <c r="A96756" t="s">
        <v>96755</v>
      </c>
    </row>
    <row r="96757" spans="1:1" x14ac:dyDescent="0.3">
      <c r="A96757" t="s">
        <v>96756</v>
      </c>
    </row>
    <row r="96758" spans="1:1" x14ac:dyDescent="0.3">
      <c r="A96758" t="s">
        <v>96757</v>
      </c>
    </row>
    <row r="96759" spans="1:1" x14ac:dyDescent="0.3">
      <c r="A96759" t="s">
        <v>96758</v>
      </c>
    </row>
    <row r="96760" spans="1:1" x14ac:dyDescent="0.3">
      <c r="A96760" t="s">
        <v>96759</v>
      </c>
    </row>
    <row r="96761" spans="1:1" x14ac:dyDescent="0.3">
      <c r="A96761" t="s">
        <v>96760</v>
      </c>
    </row>
    <row r="96762" spans="1:1" x14ac:dyDescent="0.3">
      <c r="A96762" t="s">
        <v>96761</v>
      </c>
    </row>
    <row r="96763" spans="1:1" x14ac:dyDescent="0.3">
      <c r="A96763" t="s">
        <v>96762</v>
      </c>
    </row>
    <row r="96764" spans="1:1" x14ac:dyDescent="0.3">
      <c r="A96764" t="s">
        <v>96763</v>
      </c>
    </row>
    <row r="96765" spans="1:1" x14ac:dyDescent="0.3">
      <c r="A96765" t="s">
        <v>96764</v>
      </c>
    </row>
    <row r="96766" spans="1:1" x14ac:dyDescent="0.3">
      <c r="A96766" t="s">
        <v>96765</v>
      </c>
    </row>
    <row r="96767" spans="1:1" x14ac:dyDescent="0.3">
      <c r="A96767" t="s">
        <v>96766</v>
      </c>
    </row>
    <row r="96768" spans="1:1" x14ac:dyDescent="0.3">
      <c r="A96768" t="s">
        <v>96767</v>
      </c>
    </row>
    <row r="96769" spans="1:1" x14ac:dyDescent="0.3">
      <c r="A96769" t="s">
        <v>96768</v>
      </c>
    </row>
    <row r="96770" spans="1:1" x14ac:dyDescent="0.3">
      <c r="A96770" t="s">
        <v>96769</v>
      </c>
    </row>
    <row r="96771" spans="1:1" x14ac:dyDescent="0.3">
      <c r="A96771" t="s">
        <v>96770</v>
      </c>
    </row>
    <row r="96772" spans="1:1" x14ac:dyDescent="0.3">
      <c r="A96772" t="s">
        <v>96771</v>
      </c>
    </row>
    <row r="96773" spans="1:1" x14ac:dyDescent="0.3">
      <c r="A96773" t="s">
        <v>96772</v>
      </c>
    </row>
    <row r="96774" spans="1:1" x14ac:dyDescent="0.3">
      <c r="A96774" t="s">
        <v>96773</v>
      </c>
    </row>
    <row r="96775" spans="1:1" x14ac:dyDescent="0.3">
      <c r="A96775" t="s">
        <v>96774</v>
      </c>
    </row>
    <row r="96776" spans="1:1" x14ac:dyDescent="0.3">
      <c r="A96776" t="s">
        <v>96775</v>
      </c>
    </row>
    <row r="96777" spans="1:1" x14ac:dyDescent="0.3">
      <c r="A96777" t="s">
        <v>96776</v>
      </c>
    </row>
    <row r="96778" spans="1:1" x14ac:dyDescent="0.3">
      <c r="A96778" t="s">
        <v>96777</v>
      </c>
    </row>
    <row r="96779" spans="1:1" x14ac:dyDescent="0.3">
      <c r="A96779" t="s">
        <v>96778</v>
      </c>
    </row>
    <row r="96780" spans="1:1" x14ac:dyDescent="0.3">
      <c r="A96780" t="s">
        <v>96779</v>
      </c>
    </row>
    <row r="96781" spans="1:1" x14ac:dyDescent="0.3">
      <c r="A96781" t="s">
        <v>96780</v>
      </c>
    </row>
    <row r="96782" spans="1:1" x14ac:dyDescent="0.3">
      <c r="A96782" t="s">
        <v>96781</v>
      </c>
    </row>
    <row r="96783" spans="1:1" x14ac:dyDescent="0.3">
      <c r="A96783" t="s">
        <v>96782</v>
      </c>
    </row>
    <row r="96784" spans="1:1" x14ac:dyDescent="0.3">
      <c r="A96784" t="s">
        <v>96783</v>
      </c>
    </row>
    <row r="96785" spans="1:1" x14ac:dyDescent="0.3">
      <c r="A96785" t="s">
        <v>96784</v>
      </c>
    </row>
    <row r="96786" spans="1:1" x14ac:dyDescent="0.3">
      <c r="A96786" t="s">
        <v>96785</v>
      </c>
    </row>
    <row r="96787" spans="1:1" x14ac:dyDescent="0.3">
      <c r="A96787" t="s">
        <v>96786</v>
      </c>
    </row>
    <row r="96788" spans="1:1" x14ac:dyDescent="0.3">
      <c r="A96788" t="s">
        <v>96787</v>
      </c>
    </row>
    <row r="96789" spans="1:1" x14ac:dyDescent="0.3">
      <c r="A96789" t="s">
        <v>96788</v>
      </c>
    </row>
    <row r="96790" spans="1:1" x14ac:dyDescent="0.3">
      <c r="A96790" t="s">
        <v>96789</v>
      </c>
    </row>
    <row r="96791" spans="1:1" x14ac:dyDescent="0.3">
      <c r="A96791" t="s">
        <v>96790</v>
      </c>
    </row>
    <row r="96792" spans="1:1" x14ac:dyDescent="0.3">
      <c r="A96792" t="s">
        <v>96791</v>
      </c>
    </row>
    <row r="96793" spans="1:1" x14ac:dyDescent="0.3">
      <c r="A96793" t="s">
        <v>96792</v>
      </c>
    </row>
    <row r="96794" spans="1:1" x14ac:dyDescent="0.3">
      <c r="A96794" t="s">
        <v>96793</v>
      </c>
    </row>
    <row r="96795" spans="1:1" x14ac:dyDescent="0.3">
      <c r="A96795" t="s">
        <v>96794</v>
      </c>
    </row>
    <row r="96796" spans="1:1" x14ac:dyDescent="0.3">
      <c r="A96796" t="s">
        <v>96795</v>
      </c>
    </row>
    <row r="96797" spans="1:1" x14ac:dyDescent="0.3">
      <c r="A96797" t="s">
        <v>96796</v>
      </c>
    </row>
    <row r="96798" spans="1:1" x14ac:dyDescent="0.3">
      <c r="A96798" t="s">
        <v>96797</v>
      </c>
    </row>
    <row r="96799" spans="1:1" x14ac:dyDescent="0.3">
      <c r="A96799" t="s">
        <v>96798</v>
      </c>
    </row>
    <row r="96800" spans="1:1" x14ac:dyDescent="0.3">
      <c r="A96800" t="s">
        <v>96799</v>
      </c>
    </row>
    <row r="96801" spans="1:1" x14ac:dyDescent="0.3">
      <c r="A96801" t="s">
        <v>96800</v>
      </c>
    </row>
    <row r="96802" spans="1:1" x14ac:dyDescent="0.3">
      <c r="A96802" t="s">
        <v>96801</v>
      </c>
    </row>
    <row r="96803" spans="1:1" x14ac:dyDescent="0.3">
      <c r="A96803" t="s">
        <v>96802</v>
      </c>
    </row>
    <row r="96804" spans="1:1" x14ac:dyDescent="0.3">
      <c r="A96804" t="s">
        <v>96803</v>
      </c>
    </row>
    <row r="96805" spans="1:1" x14ac:dyDescent="0.3">
      <c r="A96805" t="s">
        <v>96804</v>
      </c>
    </row>
    <row r="96806" spans="1:1" x14ac:dyDescent="0.3">
      <c r="A96806" t="s">
        <v>96805</v>
      </c>
    </row>
    <row r="96807" spans="1:1" x14ac:dyDescent="0.3">
      <c r="A96807" t="s">
        <v>96806</v>
      </c>
    </row>
    <row r="96808" spans="1:1" x14ac:dyDescent="0.3">
      <c r="A96808" t="s">
        <v>96807</v>
      </c>
    </row>
    <row r="96809" spans="1:1" x14ac:dyDescent="0.3">
      <c r="A96809" t="s">
        <v>96808</v>
      </c>
    </row>
    <row r="96810" spans="1:1" x14ac:dyDescent="0.3">
      <c r="A96810" t="s">
        <v>96809</v>
      </c>
    </row>
    <row r="96811" spans="1:1" x14ac:dyDescent="0.3">
      <c r="A96811" t="s">
        <v>96810</v>
      </c>
    </row>
    <row r="96812" spans="1:1" x14ac:dyDescent="0.3">
      <c r="A96812" t="s">
        <v>96811</v>
      </c>
    </row>
    <row r="96813" spans="1:1" x14ac:dyDescent="0.3">
      <c r="A96813" t="s">
        <v>96812</v>
      </c>
    </row>
    <row r="96814" spans="1:1" x14ac:dyDescent="0.3">
      <c r="A96814" t="s">
        <v>96813</v>
      </c>
    </row>
    <row r="96815" spans="1:1" x14ac:dyDescent="0.3">
      <c r="A96815" t="s">
        <v>96814</v>
      </c>
    </row>
    <row r="96816" spans="1:1" x14ac:dyDescent="0.3">
      <c r="A96816" t="s">
        <v>96815</v>
      </c>
    </row>
    <row r="96817" spans="1:1" x14ac:dyDescent="0.3">
      <c r="A96817" t="s">
        <v>96816</v>
      </c>
    </row>
    <row r="96818" spans="1:1" x14ac:dyDescent="0.3">
      <c r="A96818" t="s">
        <v>96817</v>
      </c>
    </row>
    <row r="96819" spans="1:1" x14ac:dyDescent="0.3">
      <c r="A96819" t="s">
        <v>96818</v>
      </c>
    </row>
    <row r="96820" spans="1:1" x14ac:dyDescent="0.3">
      <c r="A96820" t="s">
        <v>96819</v>
      </c>
    </row>
    <row r="96821" spans="1:1" x14ac:dyDescent="0.3">
      <c r="A96821" t="s">
        <v>96820</v>
      </c>
    </row>
    <row r="96822" spans="1:1" x14ac:dyDescent="0.3">
      <c r="A96822" t="s">
        <v>96821</v>
      </c>
    </row>
    <row r="96823" spans="1:1" x14ac:dyDescent="0.3">
      <c r="A96823" t="s">
        <v>96822</v>
      </c>
    </row>
    <row r="96824" spans="1:1" x14ac:dyDescent="0.3">
      <c r="A96824" t="s">
        <v>96823</v>
      </c>
    </row>
    <row r="96825" spans="1:1" x14ac:dyDescent="0.3">
      <c r="A96825" t="s">
        <v>96824</v>
      </c>
    </row>
    <row r="96826" spans="1:1" x14ac:dyDescent="0.3">
      <c r="A96826" t="s">
        <v>96825</v>
      </c>
    </row>
    <row r="96827" spans="1:1" x14ac:dyDescent="0.3">
      <c r="A96827" t="s">
        <v>96826</v>
      </c>
    </row>
    <row r="96828" spans="1:1" x14ac:dyDescent="0.3">
      <c r="A96828" t="s">
        <v>96827</v>
      </c>
    </row>
    <row r="96829" spans="1:1" x14ac:dyDescent="0.3">
      <c r="A96829" t="s">
        <v>96828</v>
      </c>
    </row>
    <row r="96830" spans="1:1" x14ac:dyDescent="0.3">
      <c r="A96830" t="s">
        <v>96829</v>
      </c>
    </row>
    <row r="96831" spans="1:1" x14ac:dyDescent="0.3">
      <c r="A96831" t="s">
        <v>96830</v>
      </c>
    </row>
    <row r="96832" spans="1:1" x14ac:dyDescent="0.3">
      <c r="A96832" t="s">
        <v>96831</v>
      </c>
    </row>
    <row r="96833" spans="1:1" x14ac:dyDescent="0.3">
      <c r="A96833" t="s">
        <v>96832</v>
      </c>
    </row>
    <row r="96834" spans="1:1" x14ac:dyDescent="0.3">
      <c r="A96834" t="s">
        <v>96833</v>
      </c>
    </row>
    <row r="96835" spans="1:1" x14ac:dyDescent="0.3">
      <c r="A96835" t="s">
        <v>96834</v>
      </c>
    </row>
    <row r="96836" spans="1:1" x14ac:dyDescent="0.3">
      <c r="A96836" t="s">
        <v>96835</v>
      </c>
    </row>
    <row r="96837" spans="1:1" x14ac:dyDescent="0.3">
      <c r="A96837" t="s">
        <v>96836</v>
      </c>
    </row>
    <row r="96838" spans="1:1" x14ac:dyDescent="0.3">
      <c r="A96838" t="s">
        <v>96837</v>
      </c>
    </row>
    <row r="96839" spans="1:1" x14ac:dyDescent="0.3">
      <c r="A96839" t="s">
        <v>96838</v>
      </c>
    </row>
    <row r="96840" spans="1:1" x14ac:dyDescent="0.3">
      <c r="A96840" t="s">
        <v>96839</v>
      </c>
    </row>
    <row r="96841" spans="1:1" x14ac:dyDescent="0.3">
      <c r="A96841" t="s">
        <v>96840</v>
      </c>
    </row>
    <row r="96842" spans="1:1" x14ac:dyDescent="0.3">
      <c r="A96842" t="s">
        <v>96841</v>
      </c>
    </row>
    <row r="96843" spans="1:1" x14ac:dyDescent="0.3">
      <c r="A96843" t="s">
        <v>96842</v>
      </c>
    </row>
    <row r="96844" spans="1:1" x14ac:dyDescent="0.3">
      <c r="A96844" t="s">
        <v>96843</v>
      </c>
    </row>
    <row r="96845" spans="1:1" x14ac:dyDescent="0.3">
      <c r="A96845" t="s">
        <v>96844</v>
      </c>
    </row>
    <row r="96846" spans="1:1" x14ac:dyDescent="0.3">
      <c r="A96846" t="s">
        <v>96845</v>
      </c>
    </row>
    <row r="96847" spans="1:1" x14ac:dyDescent="0.3">
      <c r="A96847" t="s">
        <v>96846</v>
      </c>
    </row>
    <row r="96848" spans="1:1" x14ac:dyDescent="0.3">
      <c r="A96848" t="s">
        <v>96847</v>
      </c>
    </row>
    <row r="96849" spans="1:1" x14ac:dyDescent="0.3">
      <c r="A96849" t="s">
        <v>96848</v>
      </c>
    </row>
    <row r="96850" spans="1:1" x14ac:dyDescent="0.3">
      <c r="A96850" t="s">
        <v>96849</v>
      </c>
    </row>
    <row r="96851" spans="1:1" x14ac:dyDescent="0.3">
      <c r="A96851" t="s">
        <v>96850</v>
      </c>
    </row>
    <row r="96852" spans="1:1" x14ac:dyDescent="0.3">
      <c r="A96852" t="s">
        <v>96851</v>
      </c>
    </row>
    <row r="96853" spans="1:1" x14ac:dyDescent="0.3">
      <c r="A96853" t="s">
        <v>96852</v>
      </c>
    </row>
    <row r="96854" spans="1:1" x14ac:dyDescent="0.3">
      <c r="A96854" t="s">
        <v>96853</v>
      </c>
    </row>
    <row r="96855" spans="1:1" x14ac:dyDescent="0.3">
      <c r="A96855" t="s">
        <v>96854</v>
      </c>
    </row>
    <row r="96856" spans="1:1" x14ac:dyDescent="0.3">
      <c r="A96856" t="s">
        <v>96855</v>
      </c>
    </row>
    <row r="96857" spans="1:1" x14ac:dyDescent="0.3">
      <c r="A96857" t="s">
        <v>96856</v>
      </c>
    </row>
    <row r="96858" spans="1:1" x14ac:dyDescent="0.3">
      <c r="A96858" t="s">
        <v>96857</v>
      </c>
    </row>
    <row r="96859" spans="1:1" x14ac:dyDescent="0.3">
      <c r="A96859" t="s">
        <v>96858</v>
      </c>
    </row>
    <row r="96860" spans="1:1" x14ac:dyDescent="0.3">
      <c r="A96860" t="s">
        <v>96859</v>
      </c>
    </row>
    <row r="96861" spans="1:1" x14ac:dyDescent="0.3">
      <c r="A96861" t="s">
        <v>96860</v>
      </c>
    </row>
    <row r="96862" spans="1:1" x14ac:dyDescent="0.3">
      <c r="A96862" t="s">
        <v>96861</v>
      </c>
    </row>
    <row r="96863" spans="1:1" x14ac:dyDescent="0.3">
      <c r="A96863" t="s">
        <v>96862</v>
      </c>
    </row>
    <row r="96864" spans="1:1" x14ac:dyDescent="0.3">
      <c r="A96864" t="s">
        <v>96863</v>
      </c>
    </row>
    <row r="96865" spans="1:1" x14ac:dyDescent="0.3">
      <c r="A96865" t="s">
        <v>96864</v>
      </c>
    </row>
    <row r="96866" spans="1:1" x14ac:dyDescent="0.3">
      <c r="A96866" t="s">
        <v>96865</v>
      </c>
    </row>
    <row r="96867" spans="1:1" x14ac:dyDescent="0.3">
      <c r="A96867" t="s">
        <v>96866</v>
      </c>
    </row>
    <row r="96868" spans="1:1" x14ac:dyDescent="0.3">
      <c r="A96868" t="s">
        <v>96867</v>
      </c>
    </row>
    <row r="96869" spans="1:1" x14ac:dyDescent="0.3">
      <c r="A96869" t="s">
        <v>96868</v>
      </c>
    </row>
    <row r="96870" spans="1:1" x14ac:dyDescent="0.3">
      <c r="A96870" t="s">
        <v>96869</v>
      </c>
    </row>
    <row r="96871" spans="1:1" x14ac:dyDescent="0.3">
      <c r="A96871" t="s">
        <v>96870</v>
      </c>
    </row>
    <row r="96872" spans="1:1" x14ac:dyDescent="0.3">
      <c r="A96872" t="s">
        <v>96871</v>
      </c>
    </row>
    <row r="96873" spans="1:1" x14ac:dyDescent="0.3">
      <c r="A96873" t="s">
        <v>96872</v>
      </c>
    </row>
    <row r="96874" spans="1:1" x14ac:dyDescent="0.3">
      <c r="A96874" t="s">
        <v>96873</v>
      </c>
    </row>
    <row r="96875" spans="1:1" x14ac:dyDescent="0.3">
      <c r="A96875" t="s">
        <v>96874</v>
      </c>
    </row>
    <row r="96876" spans="1:1" x14ac:dyDescent="0.3">
      <c r="A96876" t="s">
        <v>96875</v>
      </c>
    </row>
    <row r="96877" spans="1:1" x14ac:dyDescent="0.3">
      <c r="A96877" t="s">
        <v>96876</v>
      </c>
    </row>
    <row r="96878" spans="1:1" x14ac:dyDescent="0.3">
      <c r="A96878" t="s">
        <v>96877</v>
      </c>
    </row>
    <row r="96879" spans="1:1" x14ac:dyDescent="0.3">
      <c r="A96879" t="s">
        <v>96878</v>
      </c>
    </row>
    <row r="96880" spans="1:1" x14ac:dyDescent="0.3">
      <c r="A96880" t="s">
        <v>96879</v>
      </c>
    </row>
    <row r="96881" spans="1:1" x14ac:dyDescent="0.3">
      <c r="A96881" t="s">
        <v>96880</v>
      </c>
    </row>
    <row r="96882" spans="1:1" x14ac:dyDescent="0.3">
      <c r="A96882" t="s">
        <v>96881</v>
      </c>
    </row>
    <row r="96883" spans="1:1" x14ac:dyDescent="0.3">
      <c r="A96883" t="s">
        <v>96882</v>
      </c>
    </row>
    <row r="96884" spans="1:1" x14ac:dyDescent="0.3">
      <c r="A96884" t="s">
        <v>96883</v>
      </c>
    </row>
    <row r="96885" spans="1:1" x14ac:dyDescent="0.3">
      <c r="A96885" t="s">
        <v>96884</v>
      </c>
    </row>
    <row r="96886" spans="1:1" x14ac:dyDescent="0.3">
      <c r="A96886" t="s">
        <v>96885</v>
      </c>
    </row>
    <row r="96887" spans="1:1" x14ac:dyDescent="0.3">
      <c r="A96887" t="s">
        <v>96886</v>
      </c>
    </row>
    <row r="96888" spans="1:1" x14ac:dyDescent="0.3">
      <c r="A96888" t="s">
        <v>96887</v>
      </c>
    </row>
    <row r="96889" spans="1:1" x14ac:dyDescent="0.3">
      <c r="A96889" t="s">
        <v>96888</v>
      </c>
    </row>
    <row r="96890" spans="1:1" x14ac:dyDescent="0.3">
      <c r="A96890" t="s">
        <v>96889</v>
      </c>
    </row>
    <row r="96891" spans="1:1" x14ac:dyDescent="0.3">
      <c r="A96891" t="s">
        <v>96890</v>
      </c>
    </row>
    <row r="96892" spans="1:1" x14ac:dyDescent="0.3">
      <c r="A96892" t="s">
        <v>96891</v>
      </c>
    </row>
    <row r="96893" spans="1:1" x14ac:dyDescent="0.3">
      <c r="A96893" t="s">
        <v>96892</v>
      </c>
    </row>
    <row r="96894" spans="1:1" x14ac:dyDescent="0.3">
      <c r="A96894" t="s">
        <v>96893</v>
      </c>
    </row>
    <row r="96895" spans="1:1" x14ac:dyDescent="0.3">
      <c r="A96895" t="s">
        <v>96894</v>
      </c>
    </row>
    <row r="96896" spans="1:1" x14ac:dyDescent="0.3">
      <c r="A96896" t="s">
        <v>96895</v>
      </c>
    </row>
    <row r="96897" spans="1:1" x14ac:dyDescent="0.3">
      <c r="A96897" t="s">
        <v>96896</v>
      </c>
    </row>
    <row r="96898" spans="1:1" x14ac:dyDescent="0.3">
      <c r="A96898" t="s">
        <v>96897</v>
      </c>
    </row>
    <row r="96899" spans="1:1" x14ac:dyDescent="0.3">
      <c r="A96899" t="s">
        <v>96898</v>
      </c>
    </row>
    <row r="96900" spans="1:1" x14ac:dyDescent="0.3">
      <c r="A96900" t="s">
        <v>96899</v>
      </c>
    </row>
    <row r="96901" spans="1:1" x14ac:dyDescent="0.3">
      <c r="A96901" t="s">
        <v>96900</v>
      </c>
    </row>
    <row r="96902" spans="1:1" x14ac:dyDescent="0.3">
      <c r="A96902" t="s">
        <v>96901</v>
      </c>
    </row>
    <row r="96903" spans="1:1" x14ac:dyDescent="0.3">
      <c r="A96903" t="s">
        <v>96902</v>
      </c>
    </row>
    <row r="96904" spans="1:1" x14ac:dyDescent="0.3">
      <c r="A96904" t="s">
        <v>96903</v>
      </c>
    </row>
    <row r="96905" spans="1:1" x14ac:dyDescent="0.3">
      <c r="A96905" t="s">
        <v>96904</v>
      </c>
    </row>
    <row r="96906" spans="1:1" x14ac:dyDescent="0.3">
      <c r="A96906" t="s">
        <v>96905</v>
      </c>
    </row>
    <row r="96907" spans="1:1" x14ac:dyDescent="0.3">
      <c r="A96907" t="s">
        <v>96906</v>
      </c>
    </row>
    <row r="96908" spans="1:1" x14ac:dyDescent="0.3">
      <c r="A96908" t="s">
        <v>96907</v>
      </c>
    </row>
    <row r="96909" spans="1:1" x14ac:dyDescent="0.3">
      <c r="A96909" t="s">
        <v>96908</v>
      </c>
    </row>
    <row r="96910" spans="1:1" x14ac:dyDescent="0.3">
      <c r="A96910" t="s">
        <v>96909</v>
      </c>
    </row>
    <row r="96911" spans="1:1" x14ac:dyDescent="0.3">
      <c r="A96911" t="s">
        <v>96910</v>
      </c>
    </row>
    <row r="96912" spans="1:1" x14ac:dyDescent="0.3">
      <c r="A96912" t="s">
        <v>96911</v>
      </c>
    </row>
    <row r="96913" spans="1:1" x14ac:dyDescent="0.3">
      <c r="A96913" t="s">
        <v>96912</v>
      </c>
    </row>
    <row r="96914" spans="1:1" x14ac:dyDescent="0.3">
      <c r="A96914" t="s">
        <v>96913</v>
      </c>
    </row>
    <row r="96915" spans="1:1" x14ac:dyDescent="0.3">
      <c r="A96915" t="s">
        <v>96914</v>
      </c>
    </row>
    <row r="96916" spans="1:1" x14ac:dyDescent="0.3">
      <c r="A96916" t="s">
        <v>96915</v>
      </c>
    </row>
    <row r="96917" spans="1:1" x14ac:dyDescent="0.3">
      <c r="A96917" t="s">
        <v>96916</v>
      </c>
    </row>
    <row r="96918" spans="1:1" x14ac:dyDescent="0.3">
      <c r="A96918" t="s">
        <v>96917</v>
      </c>
    </row>
    <row r="96919" spans="1:1" x14ac:dyDescent="0.3">
      <c r="A96919" t="s">
        <v>96918</v>
      </c>
    </row>
    <row r="96920" spans="1:1" x14ac:dyDescent="0.3">
      <c r="A96920" t="s">
        <v>96919</v>
      </c>
    </row>
    <row r="96921" spans="1:1" x14ac:dyDescent="0.3">
      <c r="A96921" t="s">
        <v>96920</v>
      </c>
    </row>
    <row r="96922" spans="1:1" x14ac:dyDescent="0.3">
      <c r="A96922" t="s">
        <v>96921</v>
      </c>
    </row>
    <row r="96923" spans="1:1" x14ac:dyDescent="0.3">
      <c r="A96923" t="s">
        <v>96922</v>
      </c>
    </row>
    <row r="96924" spans="1:1" x14ac:dyDescent="0.3">
      <c r="A96924" t="s">
        <v>96923</v>
      </c>
    </row>
    <row r="96925" spans="1:1" x14ac:dyDescent="0.3">
      <c r="A96925" t="s">
        <v>96924</v>
      </c>
    </row>
    <row r="96926" spans="1:1" x14ac:dyDescent="0.3">
      <c r="A96926" t="s">
        <v>96925</v>
      </c>
    </row>
    <row r="96927" spans="1:1" x14ac:dyDescent="0.3">
      <c r="A96927" t="s">
        <v>96926</v>
      </c>
    </row>
    <row r="96928" spans="1:1" x14ac:dyDescent="0.3">
      <c r="A96928" t="s">
        <v>96927</v>
      </c>
    </row>
    <row r="96929" spans="1:1" x14ac:dyDescent="0.3">
      <c r="A96929" t="s">
        <v>96928</v>
      </c>
    </row>
    <row r="96930" spans="1:1" x14ac:dyDescent="0.3">
      <c r="A96930" t="s">
        <v>96929</v>
      </c>
    </row>
    <row r="96931" spans="1:1" x14ac:dyDescent="0.3">
      <c r="A96931" t="s">
        <v>96930</v>
      </c>
    </row>
    <row r="96932" spans="1:1" x14ac:dyDescent="0.3">
      <c r="A96932" t="s">
        <v>96931</v>
      </c>
    </row>
    <row r="96933" spans="1:1" x14ac:dyDescent="0.3">
      <c r="A96933" t="s">
        <v>96932</v>
      </c>
    </row>
    <row r="96934" spans="1:1" x14ac:dyDescent="0.3">
      <c r="A96934" t="s">
        <v>96933</v>
      </c>
    </row>
    <row r="96935" spans="1:1" x14ac:dyDescent="0.3">
      <c r="A96935" t="s">
        <v>96934</v>
      </c>
    </row>
    <row r="96936" spans="1:1" x14ac:dyDescent="0.3">
      <c r="A96936" t="s">
        <v>96935</v>
      </c>
    </row>
    <row r="96937" spans="1:1" x14ac:dyDescent="0.3">
      <c r="A96937" t="s">
        <v>96936</v>
      </c>
    </row>
    <row r="96938" spans="1:1" x14ac:dyDescent="0.3">
      <c r="A96938" t="s">
        <v>96937</v>
      </c>
    </row>
    <row r="96939" spans="1:1" x14ac:dyDescent="0.3">
      <c r="A96939" t="s">
        <v>96938</v>
      </c>
    </row>
    <row r="96940" spans="1:1" x14ac:dyDescent="0.3">
      <c r="A96940" t="s">
        <v>96939</v>
      </c>
    </row>
    <row r="96941" spans="1:1" x14ac:dyDescent="0.3">
      <c r="A96941" t="s">
        <v>96940</v>
      </c>
    </row>
    <row r="96942" spans="1:1" x14ac:dyDescent="0.3">
      <c r="A96942" t="s">
        <v>96941</v>
      </c>
    </row>
    <row r="96943" spans="1:1" x14ac:dyDescent="0.3">
      <c r="A96943" t="s">
        <v>96942</v>
      </c>
    </row>
    <row r="96944" spans="1:1" x14ac:dyDescent="0.3">
      <c r="A96944" t="s">
        <v>96943</v>
      </c>
    </row>
    <row r="96945" spans="1:1" x14ac:dyDescent="0.3">
      <c r="A96945" t="s">
        <v>96944</v>
      </c>
    </row>
    <row r="96946" spans="1:1" x14ac:dyDescent="0.3">
      <c r="A96946" t="s">
        <v>96945</v>
      </c>
    </row>
    <row r="96947" spans="1:1" x14ac:dyDescent="0.3">
      <c r="A96947" t="s">
        <v>96946</v>
      </c>
    </row>
    <row r="96948" spans="1:1" x14ac:dyDescent="0.3">
      <c r="A96948" t="s">
        <v>96947</v>
      </c>
    </row>
    <row r="96949" spans="1:1" x14ac:dyDescent="0.3">
      <c r="A96949" t="s">
        <v>96948</v>
      </c>
    </row>
    <row r="96950" spans="1:1" x14ac:dyDescent="0.3">
      <c r="A96950" t="s">
        <v>96949</v>
      </c>
    </row>
    <row r="96951" spans="1:1" x14ac:dyDescent="0.3">
      <c r="A96951" t="s">
        <v>96950</v>
      </c>
    </row>
    <row r="96952" spans="1:1" x14ac:dyDescent="0.3">
      <c r="A96952" t="s">
        <v>96951</v>
      </c>
    </row>
    <row r="96953" spans="1:1" x14ac:dyDescent="0.3">
      <c r="A96953" t="s">
        <v>96952</v>
      </c>
    </row>
    <row r="96954" spans="1:1" x14ac:dyDescent="0.3">
      <c r="A96954" t="s">
        <v>96953</v>
      </c>
    </row>
    <row r="96955" spans="1:1" x14ac:dyDescent="0.3">
      <c r="A96955" t="s">
        <v>96954</v>
      </c>
    </row>
    <row r="96956" spans="1:1" x14ac:dyDescent="0.3">
      <c r="A96956" t="s">
        <v>96955</v>
      </c>
    </row>
    <row r="96957" spans="1:1" x14ac:dyDescent="0.3">
      <c r="A96957" t="s">
        <v>96956</v>
      </c>
    </row>
    <row r="96958" spans="1:1" x14ac:dyDescent="0.3">
      <c r="A96958" t="s">
        <v>96957</v>
      </c>
    </row>
    <row r="96959" spans="1:1" x14ac:dyDescent="0.3">
      <c r="A96959" t="s">
        <v>96958</v>
      </c>
    </row>
    <row r="96960" spans="1:1" x14ac:dyDescent="0.3">
      <c r="A96960" t="s">
        <v>96959</v>
      </c>
    </row>
    <row r="96961" spans="1:1" x14ac:dyDescent="0.3">
      <c r="A96961" t="s">
        <v>96960</v>
      </c>
    </row>
    <row r="96962" spans="1:1" x14ac:dyDescent="0.3">
      <c r="A96962" t="s">
        <v>96961</v>
      </c>
    </row>
    <row r="96963" spans="1:1" x14ac:dyDescent="0.3">
      <c r="A96963" t="s">
        <v>96962</v>
      </c>
    </row>
    <row r="96964" spans="1:1" x14ac:dyDescent="0.3">
      <c r="A96964" t="s">
        <v>96963</v>
      </c>
    </row>
    <row r="96965" spans="1:1" x14ac:dyDescent="0.3">
      <c r="A96965" t="s">
        <v>96964</v>
      </c>
    </row>
    <row r="96966" spans="1:1" x14ac:dyDescent="0.3">
      <c r="A96966" t="s">
        <v>96965</v>
      </c>
    </row>
    <row r="96967" spans="1:1" x14ac:dyDescent="0.3">
      <c r="A96967" t="s">
        <v>96966</v>
      </c>
    </row>
    <row r="96968" spans="1:1" x14ac:dyDescent="0.3">
      <c r="A96968" t="s">
        <v>96967</v>
      </c>
    </row>
    <row r="96969" spans="1:1" x14ac:dyDescent="0.3">
      <c r="A96969" t="s">
        <v>96968</v>
      </c>
    </row>
    <row r="96970" spans="1:1" x14ac:dyDescent="0.3">
      <c r="A96970" t="s">
        <v>96969</v>
      </c>
    </row>
    <row r="96971" spans="1:1" x14ac:dyDescent="0.3">
      <c r="A96971" t="s">
        <v>96970</v>
      </c>
    </row>
    <row r="96972" spans="1:1" x14ac:dyDescent="0.3">
      <c r="A96972" t="s">
        <v>96971</v>
      </c>
    </row>
    <row r="96973" spans="1:1" x14ac:dyDescent="0.3">
      <c r="A96973" t="s">
        <v>96972</v>
      </c>
    </row>
    <row r="96974" spans="1:1" x14ac:dyDescent="0.3">
      <c r="A96974" t="s">
        <v>96973</v>
      </c>
    </row>
    <row r="96975" spans="1:1" x14ac:dyDescent="0.3">
      <c r="A96975" t="s">
        <v>96974</v>
      </c>
    </row>
    <row r="96976" spans="1:1" x14ac:dyDescent="0.3">
      <c r="A96976" t="s">
        <v>96975</v>
      </c>
    </row>
    <row r="96977" spans="1:1" x14ac:dyDescent="0.3">
      <c r="A96977" t="s">
        <v>96976</v>
      </c>
    </row>
    <row r="96978" spans="1:1" x14ac:dyDescent="0.3">
      <c r="A96978" t="s">
        <v>96977</v>
      </c>
    </row>
    <row r="96979" spans="1:1" x14ac:dyDescent="0.3">
      <c r="A96979" t="s">
        <v>96978</v>
      </c>
    </row>
    <row r="96980" spans="1:1" x14ac:dyDescent="0.3">
      <c r="A96980" t="s">
        <v>96979</v>
      </c>
    </row>
    <row r="96981" spans="1:1" x14ac:dyDescent="0.3">
      <c r="A96981" t="s">
        <v>96980</v>
      </c>
    </row>
    <row r="96982" spans="1:1" x14ac:dyDescent="0.3">
      <c r="A96982" t="s">
        <v>96981</v>
      </c>
    </row>
    <row r="96983" spans="1:1" x14ac:dyDescent="0.3">
      <c r="A96983" t="s">
        <v>96982</v>
      </c>
    </row>
    <row r="96984" spans="1:1" x14ac:dyDescent="0.3">
      <c r="A96984" t="s">
        <v>96983</v>
      </c>
    </row>
    <row r="96985" spans="1:1" x14ac:dyDescent="0.3">
      <c r="A96985" t="s">
        <v>96984</v>
      </c>
    </row>
    <row r="96986" spans="1:1" x14ac:dyDescent="0.3">
      <c r="A96986" t="s">
        <v>96985</v>
      </c>
    </row>
    <row r="96987" spans="1:1" x14ac:dyDescent="0.3">
      <c r="A96987" t="s">
        <v>96986</v>
      </c>
    </row>
    <row r="96988" spans="1:1" x14ac:dyDescent="0.3">
      <c r="A96988" t="s">
        <v>96987</v>
      </c>
    </row>
    <row r="96989" spans="1:1" x14ac:dyDescent="0.3">
      <c r="A96989" t="s">
        <v>96988</v>
      </c>
    </row>
    <row r="96990" spans="1:1" x14ac:dyDescent="0.3">
      <c r="A96990" t="s">
        <v>96989</v>
      </c>
    </row>
    <row r="96991" spans="1:1" x14ac:dyDescent="0.3">
      <c r="A96991" t="s">
        <v>96990</v>
      </c>
    </row>
    <row r="96992" spans="1:1" x14ac:dyDescent="0.3">
      <c r="A96992" t="s">
        <v>96991</v>
      </c>
    </row>
    <row r="96993" spans="1:1" x14ac:dyDescent="0.3">
      <c r="A96993" t="s">
        <v>96992</v>
      </c>
    </row>
    <row r="96994" spans="1:1" x14ac:dyDescent="0.3">
      <c r="A96994" t="s">
        <v>96993</v>
      </c>
    </row>
    <row r="96995" spans="1:1" x14ac:dyDescent="0.3">
      <c r="A96995" t="s">
        <v>96994</v>
      </c>
    </row>
    <row r="96996" spans="1:1" x14ac:dyDescent="0.3">
      <c r="A96996" t="s">
        <v>96995</v>
      </c>
    </row>
    <row r="96997" spans="1:1" x14ac:dyDescent="0.3">
      <c r="A96997" t="s">
        <v>96996</v>
      </c>
    </row>
    <row r="96998" spans="1:1" x14ac:dyDescent="0.3">
      <c r="A96998" t="s">
        <v>96997</v>
      </c>
    </row>
    <row r="96999" spans="1:1" x14ac:dyDescent="0.3">
      <c r="A96999" t="s">
        <v>96998</v>
      </c>
    </row>
    <row r="97000" spans="1:1" x14ac:dyDescent="0.3">
      <c r="A97000" t="s">
        <v>96999</v>
      </c>
    </row>
    <row r="97001" spans="1:1" x14ac:dyDescent="0.3">
      <c r="A97001" t="s">
        <v>97000</v>
      </c>
    </row>
    <row r="97002" spans="1:1" x14ac:dyDescent="0.3">
      <c r="A97002" t="s">
        <v>97001</v>
      </c>
    </row>
    <row r="97003" spans="1:1" x14ac:dyDescent="0.3">
      <c r="A97003" t="s">
        <v>97002</v>
      </c>
    </row>
    <row r="97004" spans="1:1" x14ac:dyDescent="0.3">
      <c r="A97004" t="s">
        <v>97003</v>
      </c>
    </row>
    <row r="97005" spans="1:1" x14ac:dyDescent="0.3">
      <c r="A97005" t="s">
        <v>97004</v>
      </c>
    </row>
    <row r="97006" spans="1:1" x14ac:dyDescent="0.3">
      <c r="A97006" t="s">
        <v>97005</v>
      </c>
    </row>
    <row r="97007" spans="1:1" x14ac:dyDescent="0.3">
      <c r="A97007" t="s">
        <v>97006</v>
      </c>
    </row>
    <row r="97008" spans="1:1" x14ac:dyDescent="0.3">
      <c r="A97008" t="s">
        <v>97007</v>
      </c>
    </row>
    <row r="97009" spans="1:1" x14ac:dyDescent="0.3">
      <c r="A97009" t="s">
        <v>97008</v>
      </c>
    </row>
    <row r="97010" spans="1:1" x14ac:dyDescent="0.3">
      <c r="A97010" t="s">
        <v>97009</v>
      </c>
    </row>
    <row r="97011" spans="1:1" x14ac:dyDescent="0.3">
      <c r="A97011" t="s">
        <v>97010</v>
      </c>
    </row>
    <row r="97012" spans="1:1" x14ac:dyDescent="0.3">
      <c r="A97012" t="s">
        <v>97011</v>
      </c>
    </row>
    <row r="97013" spans="1:1" x14ac:dyDescent="0.3">
      <c r="A97013" t="s">
        <v>97012</v>
      </c>
    </row>
    <row r="97014" spans="1:1" x14ac:dyDescent="0.3">
      <c r="A97014" t="s">
        <v>97013</v>
      </c>
    </row>
    <row r="97015" spans="1:1" x14ac:dyDescent="0.3">
      <c r="A97015" t="s">
        <v>97014</v>
      </c>
    </row>
    <row r="97016" spans="1:1" x14ac:dyDescent="0.3">
      <c r="A97016" t="s">
        <v>97015</v>
      </c>
    </row>
    <row r="97017" spans="1:1" x14ac:dyDescent="0.3">
      <c r="A97017" t="s">
        <v>97016</v>
      </c>
    </row>
    <row r="97018" spans="1:1" x14ac:dyDescent="0.3">
      <c r="A97018" t="s">
        <v>97017</v>
      </c>
    </row>
    <row r="97019" spans="1:1" x14ac:dyDescent="0.3">
      <c r="A97019" t="s">
        <v>97018</v>
      </c>
    </row>
    <row r="97020" spans="1:1" x14ac:dyDescent="0.3">
      <c r="A97020" t="s">
        <v>97019</v>
      </c>
    </row>
    <row r="97021" spans="1:1" x14ac:dyDescent="0.3">
      <c r="A97021" t="s">
        <v>97020</v>
      </c>
    </row>
    <row r="97022" spans="1:1" x14ac:dyDescent="0.3">
      <c r="A97022" t="s">
        <v>97021</v>
      </c>
    </row>
    <row r="97023" spans="1:1" x14ac:dyDescent="0.3">
      <c r="A97023" t="s">
        <v>97022</v>
      </c>
    </row>
    <row r="97024" spans="1:1" x14ac:dyDescent="0.3">
      <c r="A97024" t="s">
        <v>97023</v>
      </c>
    </row>
    <row r="97025" spans="1:1" x14ac:dyDescent="0.3">
      <c r="A97025" t="s">
        <v>97024</v>
      </c>
    </row>
    <row r="97026" spans="1:1" x14ac:dyDescent="0.3">
      <c r="A97026" t="s">
        <v>97025</v>
      </c>
    </row>
    <row r="97027" spans="1:1" x14ac:dyDescent="0.3">
      <c r="A97027" t="s">
        <v>97026</v>
      </c>
    </row>
    <row r="97028" spans="1:1" x14ac:dyDescent="0.3">
      <c r="A97028" t="s">
        <v>97027</v>
      </c>
    </row>
    <row r="97029" spans="1:1" x14ac:dyDescent="0.3">
      <c r="A97029" t="s">
        <v>97028</v>
      </c>
    </row>
    <row r="97030" spans="1:1" x14ac:dyDescent="0.3">
      <c r="A97030" t="s">
        <v>97029</v>
      </c>
    </row>
    <row r="97031" spans="1:1" x14ac:dyDescent="0.3">
      <c r="A97031" t="s">
        <v>97030</v>
      </c>
    </row>
    <row r="97032" spans="1:1" x14ac:dyDescent="0.3">
      <c r="A97032" t="s">
        <v>97031</v>
      </c>
    </row>
    <row r="97033" spans="1:1" x14ac:dyDescent="0.3">
      <c r="A97033" t="s">
        <v>97032</v>
      </c>
    </row>
    <row r="97034" spans="1:1" x14ac:dyDescent="0.3">
      <c r="A97034" t="s">
        <v>97033</v>
      </c>
    </row>
    <row r="97035" spans="1:1" x14ac:dyDescent="0.3">
      <c r="A97035" t="s">
        <v>97034</v>
      </c>
    </row>
    <row r="97036" spans="1:1" x14ac:dyDescent="0.3">
      <c r="A97036" t="s">
        <v>97035</v>
      </c>
    </row>
    <row r="97037" spans="1:1" x14ac:dyDescent="0.3">
      <c r="A97037" t="s">
        <v>97036</v>
      </c>
    </row>
    <row r="97038" spans="1:1" x14ac:dyDescent="0.3">
      <c r="A97038" t="s">
        <v>97037</v>
      </c>
    </row>
    <row r="97039" spans="1:1" x14ac:dyDescent="0.3">
      <c r="A97039" t="s">
        <v>97038</v>
      </c>
    </row>
    <row r="97040" spans="1:1" x14ac:dyDescent="0.3">
      <c r="A97040" t="s">
        <v>97039</v>
      </c>
    </row>
    <row r="97041" spans="1:1" x14ac:dyDescent="0.3">
      <c r="A97041" t="s">
        <v>97040</v>
      </c>
    </row>
    <row r="97042" spans="1:1" x14ac:dyDescent="0.3">
      <c r="A97042" t="s">
        <v>97041</v>
      </c>
    </row>
    <row r="97043" spans="1:1" x14ac:dyDescent="0.3">
      <c r="A97043" t="s">
        <v>97042</v>
      </c>
    </row>
    <row r="97044" spans="1:1" x14ac:dyDescent="0.3">
      <c r="A97044" t="s">
        <v>97043</v>
      </c>
    </row>
    <row r="97045" spans="1:1" x14ac:dyDescent="0.3">
      <c r="A97045" t="s">
        <v>97044</v>
      </c>
    </row>
    <row r="97046" spans="1:1" x14ac:dyDescent="0.3">
      <c r="A97046" t="s">
        <v>97045</v>
      </c>
    </row>
    <row r="97047" spans="1:1" x14ac:dyDescent="0.3">
      <c r="A97047" t="s">
        <v>97046</v>
      </c>
    </row>
    <row r="97048" spans="1:1" x14ac:dyDescent="0.3">
      <c r="A97048" t="s">
        <v>97047</v>
      </c>
    </row>
    <row r="97049" spans="1:1" x14ac:dyDescent="0.3">
      <c r="A97049" t="s">
        <v>97048</v>
      </c>
    </row>
    <row r="97050" spans="1:1" x14ac:dyDescent="0.3">
      <c r="A97050" t="s">
        <v>97049</v>
      </c>
    </row>
    <row r="97051" spans="1:1" x14ac:dyDescent="0.3">
      <c r="A97051" t="s">
        <v>97050</v>
      </c>
    </row>
    <row r="97052" spans="1:1" x14ac:dyDescent="0.3">
      <c r="A97052" t="s">
        <v>97051</v>
      </c>
    </row>
    <row r="97053" spans="1:1" x14ac:dyDescent="0.3">
      <c r="A97053" t="s">
        <v>97052</v>
      </c>
    </row>
    <row r="97054" spans="1:1" x14ac:dyDescent="0.3">
      <c r="A97054" t="s">
        <v>97053</v>
      </c>
    </row>
    <row r="97055" spans="1:1" x14ac:dyDescent="0.3">
      <c r="A97055" t="s">
        <v>97054</v>
      </c>
    </row>
    <row r="97056" spans="1:1" x14ac:dyDescent="0.3">
      <c r="A97056" t="s">
        <v>97055</v>
      </c>
    </row>
    <row r="97057" spans="1:1" x14ac:dyDescent="0.3">
      <c r="A97057" t="s">
        <v>97056</v>
      </c>
    </row>
    <row r="97058" spans="1:1" x14ac:dyDescent="0.3">
      <c r="A97058" t="s">
        <v>97057</v>
      </c>
    </row>
    <row r="97059" spans="1:1" x14ac:dyDescent="0.3">
      <c r="A97059" t="s">
        <v>97058</v>
      </c>
    </row>
    <row r="97060" spans="1:1" x14ac:dyDescent="0.3">
      <c r="A97060" t="s">
        <v>97059</v>
      </c>
    </row>
    <row r="97061" spans="1:1" x14ac:dyDescent="0.3">
      <c r="A97061" t="s">
        <v>97060</v>
      </c>
    </row>
    <row r="97062" spans="1:1" x14ac:dyDescent="0.3">
      <c r="A97062" t="s">
        <v>97061</v>
      </c>
    </row>
    <row r="97063" spans="1:1" x14ac:dyDescent="0.3">
      <c r="A97063" t="s">
        <v>97062</v>
      </c>
    </row>
    <row r="97064" spans="1:1" x14ac:dyDescent="0.3">
      <c r="A97064" t="s">
        <v>97063</v>
      </c>
    </row>
    <row r="97065" spans="1:1" x14ac:dyDescent="0.3">
      <c r="A97065" t="s">
        <v>97064</v>
      </c>
    </row>
    <row r="97066" spans="1:1" x14ac:dyDescent="0.3">
      <c r="A97066" t="s">
        <v>97065</v>
      </c>
    </row>
    <row r="97067" spans="1:1" x14ac:dyDescent="0.3">
      <c r="A97067" t="s">
        <v>97066</v>
      </c>
    </row>
    <row r="97068" spans="1:1" x14ac:dyDescent="0.3">
      <c r="A97068" t="s">
        <v>97067</v>
      </c>
    </row>
    <row r="97069" spans="1:1" x14ac:dyDescent="0.3">
      <c r="A97069" t="s">
        <v>97068</v>
      </c>
    </row>
    <row r="97070" spans="1:1" x14ac:dyDescent="0.3">
      <c r="A97070" t="s">
        <v>97069</v>
      </c>
    </row>
    <row r="97071" spans="1:1" x14ac:dyDescent="0.3">
      <c r="A97071" t="s">
        <v>97070</v>
      </c>
    </row>
    <row r="97072" spans="1:1" x14ac:dyDescent="0.3">
      <c r="A97072" t="s">
        <v>97071</v>
      </c>
    </row>
    <row r="97073" spans="1:1" x14ac:dyDescent="0.3">
      <c r="A97073" t="s">
        <v>97072</v>
      </c>
    </row>
    <row r="97074" spans="1:1" x14ac:dyDescent="0.3">
      <c r="A97074" t="s">
        <v>97073</v>
      </c>
    </row>
    <row r="97075" spans="1:1" x14ac:dyDescent="0.3">
      <c r="A97075" t="s">
        <v>97074</v>
      </c>
    </row>
    <row r="97076" spans="1:1" x14ac:dyDescent="0.3">
      <c r="A97076" t="s">
        <v>97075</v>
      </c>
    </row>
    <row r="97077" spans="1:1" x14ac:dyDescent="0.3">
      <c r="A97077" t="s">
        <v>97076</v>
      </c>
    </row>
    <row r="97078" spans="1:1" x14ac:dyDescent="0.3">
      <c r="A97078" t="s">
        <v>97077</v>
      </c>
    </row>
    <row r="97079" spans="1:1" x14ac:dyDescent="0.3">
      <c r="A97079" t="s">
        <v>97078</v>
      </c>
    </row>
    <row r="97080" spans="1:1" x14ac:dyDescent="0.3">
      <c r="A97080" t="s">
        <v>97079</v>
      </c>
    </row>
    <row r="97081" spans="1:1" x14ac:dyDescent="0.3">
      <c r="A97081" t="s">
        <v>97080</v>
      </c>
    </row>
    <row r="97082" spans="1:1" x14ac:dyDescent="0.3">
      <c r="A97082" t="s">
        <v>97081</v>
      </c>
    </row>
    <row r="97083" spans="1:1" x14ac:dyDescent="0.3">
      <c r="A97083" t="s">
        <v>97082</v>
      </c>
    </row>
    <row r="97084" spans="1:1" x14ac:dyDescent="0.3">
      <c r="A97084" t="s">
        <v>97083</v>
      </c>
    </row>
    <row r="97085" spans="1:1" x14ac:dyDescent="0.3">
      <c r="A97085" t="s">
        <v>97084</v>
      </c>
    </row>
    <row r="97086" spans="1:1" x14ac:dyDescent="0.3">
      <c r="A97086" t="s">
        <v>97085</v>
      </c>
    </row>
    <row r="97087" spans="1:1" x14ac:dyDescent="0.3">
      <c r="A97087" t="s">
        <v>97086</v>
      </c>
    </row>
    <row r="97088" spans="1:1" x14ac:dyDescent="0.3">
      <c r="A97088" t="s">
        <v>97087</v>
      </c>
    </row>
    <row r="97089" spans="1:1" x14ac:dyDescent="0.3">
      <c r="A97089" t="s">
        <v>97088</v>
      </c>
    </row>
    <row r="97090" spans="1:1" x14ac:dyDescent="0.3">
      <c r="A97090" t="s">
        <v>97089</v>
      </c>
    </row>
    <row r="97091" spans="1:1" x14ac:dyDescent="0.3">
      <c r="A97091" t="s">
        <v>97090</v>
      </c>
    </row>
    <row r="97092" spans="1:1" x14ac:dyDescent="0.3">
      <c r="A97092" t="s">
        <v>97091</v>
      </c>
    </row>
    <row r="97093" spans="1:1" x14ac:dyDescent="0.3">
      <c r="A97093" t="s">
        <v>97092</v>
      </c>
    </row>
    <row r="97094" spans="1:1" x14ac:dyDescent="0.3">
      <c r="A97094" t="s">
        <v>97093</v>
      </c>
    </row>
    <row r="97095" spans="1:1" x14ac:dyDescent="0.3">
      <c r="A97095" t="s">
        <v>97094</v>
      </c>
    </row>
    <row r="97096" spans="1:1" x14ac:dyDescent="0.3">
      <c r="A97096" t="s">
        <v>97095</v>
      </c>
    </row>
    <row r="97097" spans="1:1" x14ac:dyDescent="0.3">
      <c r="A97097" t="s">
        <v>97096</v>
      </c>
    </row>
    <row r="97098" spans="1:1" x14ac:dyDescent="0.3">
      <c r="A97098" t="s">
        <v>97097</v>
      </c>
    </row>
    <row r="97099" spans="1:1" x14ac:dyDescent="0.3">
      <c r="A97099" t="s">
        <v>97098</v>
      </c>
    </row>
    <row r="97100" spans="1:1" x14ac:dyDescent="0.3">
      <c r="A97100" t="s">
        <v>97099</v>
      </c>
    </row>
    <row r="97101" spans="1:1" x14ac:dyDescent="0.3">
      <c r="A97101" t="s">
        <v>97100</v>
      </c>
    </row>
    <row r="97102" spans="1:1" x14ac:dyDescent="0.3">
      <c r="A97102" t="s">
        <v>97101</v>
      </c>
    </row>
    <row r="97103" spans="1:1" x14ac:dyDescent="0.3">
      <c r="A97103" t="s">
        <v>97102</v>
      </c>
    </row>
    <row r="97104" spans="1:1" x14ac:dyDescent="0.3">
      <c r="A97104" t="s">
        <v>97103</v>
      </c>
    </row>
    <row r="97105" spans="1:1" x14ac:dyDescent="0.3">
      <c r="A97105" t="s">
        <v>97104</v>
      </c>
    </row>
    <row r="97106" spans="1:1" x14ac:dyDescent="0.3">
      <c r="A97106" t="s">
        <v>97105</v>
      </c>
    </row>
    <row r="97107" spans="1:1" x14ac:dyDescent="0.3">
      <c r="A97107" t="s">
        <v>97106</v>
      </c>
    </row>
    <row r="97108" spans="1:1" x14ac:dyDescent="0.3">
      <c r="A97108" t="s">
        <v>97107</v>
      </c>
    </row>
    <row r="97109" spans="1:1" x14ac:dyDescent="0.3">
      <c r="A97109" t="s">
        <v>97108</v>
      </c>
    </row>
    <row r="97110" spans="1:1" x14ac:dyDescent="0.3">
      <c r="A97110" t="s">
        <v>97109</v>
      </c>
    </row>
    <row r="97111" spans="1:1" x14ac:dyDescent="0.3">
      <c r="A97111" t="s">
        <v>97110</v>
      </c>
    </row>
    <row r="97112" spans="1:1" x14ac:dyDescent="0.3">
      <c r="A97112" t="s">
        <v>97111</v>
      </c>
    </row>
    <row r="97113" spans="1:1" x14ac:dyDescent="0.3">
      <c r="A97113" t="s">
        <v>97112</v>
      </c>
    </row>
    <row r="97114" spans="1:1" x14ac:dyDescent="0.3">
      <c r="A97114" t="s">
        <v>97113</v>
      </c>
    </row>
    <row r="97115" spans="1:1" x14ac:dyDescent="0.3">
      <c r="A97115" t="s">
        <v>97114</v>
      </c>
    </row>
    <row r="97116" spans="1:1" x14ac:dyDescent="0.3">
      <c r="A97116" t="s">
        <v>97115</v>
      </c>
    </row>
    <row r="97117" spans="1:1" x14ac:dyDescent="0.3">
      <c r="A97117" t="s">
        <v>97116</v>
      </c>
    </row>
    <row r="97118" spans="1:1" x14ac:dyDescent="0.3">
      <c r="A97118" t="s">
        <v>97117</v>
      </c>
    </row>
    <row r="97119" spans="1:1" x14ac:dyDescent="0.3">
      <c r="A97119" t="s">
        <v>97118</v>
      </c>
    </row>
    <row r="97120" spans="1:1" x14ac:dyDescent="0.3">
      <c r="A97120" t="s">
        <v>97119</v>
      </c>
    </row>
    <row r="97121" spans="1:1" x14ac:dyDescent="0.3">
      <c r="A97121" t="s">
        <v>97120</v>
      </c>
    </row>
    <row r="97122" spans="1:1" x14ac:dyDescent="0.3">
      <c r="A97122" t="s">
        <v>97121</v>
      </c>
    </row>
    <row r="97123" spans="1:1" x14ac:dyDescent="0.3">
      <c r="A97123" t="s">
        <v>97122</v>
      </c>
    </row>
    <row r="97124" spans="1:1" x14ac:dyDescent="0.3">
      <c r="A97124" t="s">
        <v>97123</v>
      </c>
    </row>
    <row r="97125" spans="1:1" x14ac:dyDescent="0.3">
      <c r="A97125" t="s">
        <v>97124</v>
      </c>
    </row>
    <row r="97126" spans="1:1" x14ac:dyDescent="0.3">
      <c r="A97126" t="s">
        <v>97125</v>
      </c>
    </row>
    <row r="97127" spans="1:1" x14ac:dyDescent="0.3">
      <c r="A97127" t="s">
        <v>97126</v>
      </c>
    </row>
    <row r="97128" spans="1:1" x14ac:dyDescent="0.3">
      <c r="A97128" t="s">
        <v>97127</v>
      </c>
    </row>
    <row r="97129" spans="1:1" x14ac:dyDescent="0.3">
      <c r="A97129" t="s">
        <v>97128</v>
      </c>
    </row>
    <row r="97130" spans="1:1" x14ac:dyDescent="0.3">
      <c r="A97130" t="s">
        <v>97129</v>
      </c>
    </row>
    <row r="97131" spans="1:1" x14ac:dyDescent="0.3">
      <c r="A97131" t="s">
        <v>97130</v>
      </c>
    </row>
    <row r="97132" spans="1:1" x14ac:dyDescent="0.3">
      <c r="A97132" t="s">
        <v>97131</v>
      </c>
    </row>
    <row r="97133" spans="1:1" x14ac:dyDescent="0.3">
      <c r="A97133" t="s">
        <v>97132</v>
      </c>
    </row>
    <row r="97134" spans="1:1" x14ac:dyDescent="0.3">
      <c r="A97134" t="s">
        <v>97133</v>
      </c>
    </row>
    <row r="97135" spans="1:1" x14ac:dyDescent="0.3">
      <c r="A97135" t="s">
        <v>97134</v>
      </c>
    </row>
    <row r="97136" spans="1:1" x14ac:dyDescent="0.3">
      <c r="A97136" t="s">
        <v>97135</v>
      </c>
    </row>
    <row r="97137" spans="1:1" x14ac:dyDescent="0.3">
      <c r="A97137" t="s">
        <v>97136</v>
      </c>
    </row>
    <row r="97138" spans="1:1" x14ac:dyDescent="0.3">
      <c r="A97138" t="s">
        <v>97137</v>
      </c>
    </row>
    <row r="97139" spans="1:1" x14ac:dyDescent="0.3">
      <c r="A97139" t="s">
        <v>97138</v>
      </c>
    </row>
    <row r="97140" spans="1:1" x14ac:dyDescent="0.3">
      <c r="A97140" t="s">
        <v>97139</v>
      </c>
    </row>
    <row r="97141" spans="1:1" x14ac:dyDescent="0.3">
      <c r="A97141" t="s">
        <v>97140</v>
      </c>
    </row>
    <row r="97142" spans="1:1" x14ac:dyDescent="0.3">
      <c r="A97142" t="s">
        <v>97141</v>
      </c>
    </row>
    <row r="97143" spans="1:1" x14ac:dyDescent="0.3">
      <c r="A97143" t="s">
        <v>97142</v>
      </c>
    </row>
    <row r="97144" spans="1:1" x14ac:dyDescent="0.3">
      <c r="A97144" t="s">
        <v>97143</v>
      </c>
    </row>
    <row r="97145" spans="1:1" x14ac:dyDescent="0.3">
      <c r="A97145" t="s">
        <v>97144</v>
      </c>
    </row>
    <row r="97146" spans="1:1" x14ac:dyDescent="0.3">
      <c r="A97146" t="s">
        <v>97145</v>
      </c>
    </row>
    <row r="97147" spans="1:1" x14ac:dyDescent="0.3">
      <c r="A97147" t="s">
        <v>97146</v>
      </c>
    </row>
    <row r="97148" spans="1:1" x14ac:dyDescent="0.3">
      <c r="A97148" t="s">
        <v>97147</v>
      </c>
    </row>
    <row r="97149" spans="1:1" x14ac:dyDescent="0.3">
      <c r="A97149" t="s">
        <v>97148</v>
      </c>
    </row>
    <row r="97150" spans="1:1" x14ac:dyDescent="0.3">
      <c r="A97150" t="s">
        <v>97149</v>
      </c>
    </row>
    <row r="97151" spans="1:1" x14ac:dyDescent="0.3">
      <c r="A97151" t="s">
        <v>97150</v>
      </c>
    </row>
    <row r="97152" spans="1:1" x14ac:dyDescent="0.3">
      <c r="A97152" t="s">
        <v>97151</v>
      </c>
    </row>
    <row r="97153" spans="1:1" x14ac:dyDescent="0.3">
      <c r="A97153" t="s">
        <v>97152</v>
      </c>
    </row>
    <row r="97154" spans="1:1" x14ac:dyDescent="0.3">
      <c r="A97154" t="s">
        <v>97153</v>
      </c>
    </row>
    <row r="97155" spans="1:1" x14ac:dyDescent="0.3">
      <c r="A97155" t="s">
        <v>97154</v>
      </c>
    </row>
    <row r="97156" spans="1:1" x14ac:dyDescent="0.3">
      <c r="A97156" t="s">
        <v>97155</v>
      </c>
    </row>
    <row r="97157" spans="1:1" x14ac:dyDescent="0.3">
      <c r="A97157" t="s">
        <v>97156</v>
      </c>
    </row>
    <row r="97158" spans="1:1" x14ac:dyDescent="0.3">
      <c r="A97158" t="s">
        <v>97157</v>
      </c>
    </row>
    <row r="97159" spans="1:1" x14ac:dyDescent="0.3">
      <c r="A97159" t="s">
        <v>97158</v>
      </c>
    </row>
    <row r="97160" spans="1:1" x14ac:dyDescent="0.3">
      <c r="A97160" t="s">
        <v>97159</v>
      </c>
    </row>
    <row r="97161" spans="1:1" x14ac:dyDescent="0.3">
      <c r="A97161" t="s">
        <v>97160</v>
      </c>
    </row>
    <row r="97162" spans="1:1" x14ac:dyDescent="0.3">
      <c r="A97162" t="s">
        <v>97161</v>
      </c>
    </row>
    <row r="97163" spans="1:1" x14ac:dyDescent="0.3">
      <c r="A97163" t="s">
        <v>97162</v>
      </c>
    </row>
    <row r="97164" spans="1:1" x14ac:dyDescent="0.3">
      <c r="A97164" t="s">
        <v>97163</v>
      </c>
    </row>
    <row r="97165" spans="1:1" x14ac:dyDescent="0.3">
      <c r="A97165" t="s">
        <v>97164</v>
      </c>
    </row>
    <row r="97166" spans="1:1" x14ac:dyDescent="0.3">
      <c r="A97166" t="s">
        <v>97165</v>
      </c>
    </row>
    <row r="97167" spans="1:1" x14ac:dyDescent="0.3">
      <c r="A97167" t="s">
        <v>97166</v>
      </c>
    </row>
    <row r="97168" spans="1:1" x14ac:dyDescent="0.3">
      <c r="A97168" t="s">
        <v>97167</v>
      </c>
    </row>
    <row r="97169" spans="1:1" x14ac:dyDescent="0.3">
      <c r="A97169" t="s">
        <v>97168</v>
      </c>
    </row>
    <row r="97170" spans="1:1" x14ac:dyDescent="0.3">
      <c r="A97170" t="s">
        <v>97169</v>
      </c>
    </row>
    <row r="97171" spans="1:1" x14ac:dyDescent="0.3">
      <c r="A97171" t="s">
        <v>97170</v>
      </c>
    </row>
    <row r="97172" spans="1:1" x14ac:dyDescent="0.3">
      <c r="A97172" t="s">
        <v>97171</v>
      </c>
    </row>
    <row r="97173" spans="1:1" x14ac:dyDescent="0.3">
      <c r="A97173" t="s">
        <v>97172</v>
      </c>
    </row>
    <row r="97174" spans="1:1" x14ac:dyDescent="0.3">
      <c r="A97174" t="s">
        <v>97173</v>
      </c>
    </row>
    <row r="97175" spans="1:1" x14ac:dyDescent="0.3">
      <c r="A97175" t="s">
        <v>97174</v>
      </c>
    </row>
    <row r="97176" spans="1:1" x14ac:dyDescent="0.3">
      <c r="A97176" t="s">
        <v>97175</v>
      </c>
    </row>
    <row r="97177" spans="1:1" x14ac:dyDescent="0.3">
      <c r="A97177" t="s">
        <v>97176</v>
      </c>
    </row>
    <row r="97178" spans="1:1" x14ac:dyDescent="0.3">
      <c r="A97178" t="s">
        <v>97177</v>
      </c>
    </row>
    <row r="97179" spans="1:1" x14ac:dyDescent="0.3">
      <c r="A97179" t="s">
        <v>97178</v>
      </c>
    </row>
    <row r="97180" spans="1:1" x14ac:dyDescent="0.3">
      <c r="A97180" t="s">
        <v>97179</v>
      </c>
    </row>
    <row r="97181" spans="1:1" x14ac:dyDescent="0.3">
      <c r="A97181" t="s">
        <v>97180</v>
      </c>
    </row>
    <row r="97182" spans="1:1" x14ac:dyDescent="0.3">
      <c r="A97182" t="s">
        <v>97181</v>
      </c>
    </row>
    <row r="97183" spans="1:1" x14ac:dyDescent="0.3">
      <c r="A97183" t="s">
        <v>97182</v>
      </c>
    </row>
    <row r="97184" spans="1:1" x14ac:dyDescent="0.3">
      <c r="A97184" t="s">
        <v>97183</v>
      </c>
    </row>
    <row r="97185" spans="1:1" x14ac:dyDescent="0.3">
      <c r="A97185" t="s">
        <v>97184</v>
      </c>
    </row>
    <row r="97186" spans="1:1" x14ac:dyDescent="0.3">
      <c r="A97186" t="s">
        <v>97185</v>
      </c>
    </row>
    <row r="97187" spans="1:1" x14ac:dyDescent="0.3">
      <c r="A97187" t="s">
        <v>97186</v>
      </c>
    </row>
    <row r="97188" spans="1:1" x14ac:dyDescent="0.3">
      <c r="A97188" t="s">
        <v>97187</v>
      </c>
    </row>
    <row r="97189" spans="1:1" x14ac:dyDescent="0.3">
      <c r="A97189" t="s">
        <v>97188</v>
      </c>
    </row>
    <row r="97190" spans="1:1" x14ac:dyDescent="0.3">
      <c r="A97190" t="s">
        <v>97189</v>
      </c>
    </row>
    <row r="97191" spans="1:1" x14ac:dyDescent="0.3">
      <c r="A97191" t="s">
        <v>97190</v>
      </c>
    </row>
    <row r="97192" spans="1:1" x14ac:dyDescent="0.3">
      <c r="A97192" t="s">
        <v>97191</v>
      </c>
    </row>
    <row r="97193" spans="1:1" x14ac:dyDescent="0.3">
      <c r="A97193" t="s">
        <v>97192</v>
      </c>
    </row>
    <row r="97194" spans="1:1" x14ac:dyDescent="0.3">
      <c r="A97194" t="s">
        <v>97193</v>
      </c>
    </row>
    <row r="97195" spans="1:1" x14ac:dyDescent="0.3">
      <c r="A97195" t="s">
        <v>97194</v>
      </c>
    </row>
    <row r="97196" spans="1:1" x14ac:dyDescent="0.3">
      <c r="A97196" t="s">
        <v>97195</v>
      </c>
    </row>
    <row r="97197" spans="1:1" x14ac:dyDescent="0.3">
      <c r="A97197" t="s">
        <v>97196</v>
      </c>
    </row>
    <row r="97198" spans="1:1" x14ac:dyDescent="0.3">
      <c r="A97198" t="s">
        <v>97197</v>
      </c>
    </row>
    <row r="97199" spans="1:1" x14ac:dyDescent="0.3">
      <c r="A97199" t="s">
        <v>97198</v>
      </c>
    </row>
    <row r="97200" spans="1:1" x14ac:dyDescent="0.3">
      <c r="A97200" t="s">
        <v>97199</v>
      </c>
    </row>
    <row r="97201" spans="1:1" x14ac:dyDescent="0.3">
      <c r="A97201" t="s">
        <v>97200</v>
      </c>
    </row>
    <row r="97202" spans="1:1" x14ac:dyDescent="0.3">
      <c r="A97202" t="s">
        <v>97201</v>
      </c>
    </row>
    <row r="97203" spans="1:1" x14ac:dyDescent="0.3">
      <c r="A97203" t="s">
        <v>97202</v>
      </c>
    </row>
    <row r="97204" spans="1:1" x14ac:dyDescent="0.3">
      <c r="A97204" t="s">
        <v>97203</v>
      </c>
    </row>
    <row r="97205" spans="1:1" x14ac:dyDescent="0.3">
      <c r="A97205" t="s">
        <v>97204</v>
      </c>
    </row>
    <row r="97206" spans="1:1" x14ac:dyDescent="0.3">
      <c r="A97206" t="s">
        <v>97205</v>
      </c>
    </row>
    <row r="97207" spans="1:1" x14ac:dyDescent="0.3">
      <c r="A97207" t="s">
        <v>97206</v>
      </c>
    </row>
    <row r="97208" spans="1:1" x14ac:dyDescent="0.3">
      <c r="A97208" t="s">
        <v>97207</v>
      </c>
    </row>
    <row r="97209" spans="1:1" x14ac:dyDescent="0.3">
      <c r="A97209" t="s">
        <v>97208</v>
      </c>
    </row>
    <row r="97210" spans="1:1" x14ac:dyDescent="0.3">
      <c r="A97210" t="s">
        <v>97209</v>
      </c>
    </row>
    <row r="97211" spans="1:1" x14ac:dyDescent="0.3">
      <c r="A97211" t="s">
        <v>97210</v>
      </c>
    </row>
    <row r="97212" spans="1:1" x14ac:dyDescent="0.3">
      <c r="A97212" t="s">
        <v>97211</v>
      </c>
    </row>
    <row r="97213" spans="1:1" x14ac:dyDescent="0.3">
      <c r="A97213" t="s">
        <v>97212</v>
      </c>
    </row>
    <row r="97214" spans="1:1" x14ac:dyDescent="0.3">
      <c r="A97214" t="s">
        <v>97213</v>
      </c>
    </row>
    <row r="97215" spans="1:1" x14ac:dyDescent="0.3">
      <c r="A97215" t="s">
        <v>97214</v>
      </c>
    </row>
    <row r="97216" spans="1:1" x14ac:dyDescent="0.3">
      <c r="A97216" t="s">
        <v>97215</v>
      </c>
    </row>
    <row r="97217" spans="1:1" x14ac:dyDescent="0.3">
      <c r="A97217" t="s">
        <v>97216</v>
      </c>
    </row>
    <row r="97218" spans="1:1" x14ac:dyDescent="0.3">
      <c r="A97218" t="s">
        <v>97217</v>
      </c>
    </row>
    <row r="97219" spans="1:1" x14ac:dyDescent="0.3">
      <c r="A97219" t="s">
        <v>97218</v>
      </c>
    </row>
    <row r="97220" spans="1:1" x14ac:dyDescent="0.3">
      <c r="A97220" t="s">
        <v>97219</v>
      </c>
    </row>
    <row r="97221" spans="1:1" x14ac:dyDescent="0.3">
      <c r="A97221" t="s">
        <v>97220</v>
      </c>
    </row>
    <row r="97222" spans="1:1" x14ac:dyDescent="0.3">
      <c r="A97222" t="s">
        <v>97221</v>
      </c>
    </row>
    <row r="97223" spans="1:1" x14ac:dyDescent="0.3">
      <c r="A97223" t="s">
        <v>97222</v>
      </c>
    </row>
    <row r="97224" spans="1:1" x14ac:dyDescent="0.3">
      <c r="A97224" t="s">
        <v>97223</v>
      </c>
    </row>
    <row r="97225" spans="1:1" x14ac:dyDescent="0.3">
      <c r="A97225" t="s">
        <v>97224</v>
      </c>
    </row>
    <row r="97226" spans="1:1" x14ac:dyDescent="0.3">
      <c r="A97226" t="s">
        <v>97225</v>
      </c>
    </row>
    <row r="97227" spans="1:1" x14ac:dyDescent="0.3">
      <c r="A97227" t="s">
        <v>97226</v>
      </c>
    </row>
    <row r="97228" spans="1:1" x14ac:dyDescent="0.3">
      <c r="A97228" t="s">
        <v>97227</v>
      </c>
    </row>
    <row r="97229" spans="1:1" x14ac:dyDescent="0.3">
      <c r="A97229" t="s">
        <v>97228</v>
      </c>
    </row>
    <row r="97230" spans="1:1" x14ac:dyDescent="0.3">
      <c r="A97230" t="s">
        <v>97229</v>
      </c>
    </row>
    <row r="97231" spans="1:1" x14ac:dyDescent="0.3">
      <c r="A97231" t="s">
        <v>97230</v>
      </c>
    </row>
    <row r="97232" spans="1:1" x14ac:dyDescent="0.3">
      <c r="A97232" t="s">
        <v>97231</v>
      </c>
    </row>
    <row r="97233" spans="1:1" x14ac:dyDescent="0.3">
      <c r="A97233" t="s">
        <v>97232</v>
      </c>
    </row>
    <row r="97234" spans="1:1" x14ac:dyDescent="0.3">
      <c r="A97234" t="s">
        <v>97233</v>
      </c>
    </row>
    <row r="97235" spans="1:1" x14ac:dyDescent="0.3">
      <c r="A97235" t="s">
        <v>97234</v>
      </c>
    </row>
    <row r="97236" spans="1:1" x14ac:dyDescent="0.3">
      <c r="A97236" t="s">
        <v>97235</v>
      </c>
    </row>
    <row r="97237" spans="1:1" x14ac:dyDescent="0.3">
      <c r="A97237" t="s">
        <v>97236</v>
      </c>
    </row>
    <row r="97238" spans="1:1" x14ac:dyDescent="0.3">
      <c r="A97238" t="s">
        <v>97237</v>
      </c>
    </row>
    <row r="97239" spans="1:1" x14ac:dyDescent="0.3">
      <c r="A97239" t="s">
        <v>97238</v>
      </c>
    </row>
    <row r="97240" spans="1:1" x14ac:dyDescent="0.3">
      <c r="A97240" t="s">
        <v>97239</v>
      </c>
    </row>
    <row r="97241" spans="1:1" x14ac:dyDescent="0.3">
      <c r="A97241" t="s">
        <v>97240</v>
      </c>
    </row>
    <row r="97242" spans="1:1" x14ac:dyDescent="0.3">
      <c r="A97242" t="s">
        <v>97241</v>
      </c>
    </row>
    <row r="97243" spans="1:1" x14ac:dyDescent="0.3">
      <c r="A97243" t="s">
        <v>97242</v>
      </c>
    </row>
    <row r="97244" spans="1:1" x14ac:dyDescent="0.3">
      <c r="A97244" t="s">
        <v>97243</v>
      </c>
    </row>
    <row r="97245" spans="1:1" x14ac:dyDescent="0.3">
      <c r="A97245" t="s">
        <v>97244</v>
      </c>
    </row>
    <row r="97246" spans="1:1" x14ac:dyDescent="0.3">
      <c r="A97246" t="s">
        <v>97245</v>
      </c>
    </row>
    <row r="97247" spans="1:1" x14ac:dyDescent="0.3">
      <c r="A97247" t="s">
        <v>97246</v>
      </c>
    </row>
    <row r="97248" spans="1:1" x14ac:dyDescent="0.3">
      <c r="A97248" t="s">
        <v>97247</v>
      </c>
    </row>
    <row r="97249" spans="1:1" x14ac:dyDescent="0.3">
      <c r="A97249" t="s">
        <v>97248</v>
      </c>
    </row>
    <row r="97250" spans="1:1" x14ac:dyDescent="0.3">
      <c r="A97250" t="s">
        <v>97249</v>
      </c>
    </row>
    <row r="97251" spans="1:1" x14ac:dyDescent="0.3">
      <c r="A97251" t="s">
        <v>97250</v>
      </c>
    </row>
    <row r="97252" spans="1:1" x14ac:dyDescent="0.3">
      <c r="A97252" t="s">
        <v>97251</v>
      </c>
    </row>
    <row r="97253" spans="1:1" x14ac:dyDescent="0.3">
      <c r="A97253" t="s">
        <v>97252</v>
      </c>
    </row>
    <row r="97254" spans="1:1" x14ac:dyDescent="0.3">
      <c r="A97254" t="s">
        <v>97253</v>
      </c>
    </row>
    <row r="97255" spans="1:1" x14ac:dyDescent="0.3">
      <c r="A97255" t="s">
        <v>97254</v>
      </c>
    </row>
    <row r="97256" spans="1:1" x14ac:dyDescent="0.3">
      <c r="A97256" t="s">
        <v>97255</v>
      </c>
    </row>
    <row r="97257" spans="1:1" x14ac:dyDescent="0.3">
      <c r="A97257" t="s">
        <v>97256</v>
      </c>
    </row>
    <row r="97258" spans="1:1" x14ac:dyDescent="0.3">
      <c r="A97258" t="s">
        <v>97257</v>
      </c>
    </row>
    <row r="97259" spans="1:1" x14ac:dyDescent="0.3">
      <c r="A97259" t="s">
        <v>97258</v>
      </c>
    </row>
    <row r="97260" spans="1:1" x14ac:dyDescent="0.3">
      <c r="A97260" t="s">
        <v>97259</v>
      </c>
    </row>
    <row r="97261" spans="1:1" x14ac:dyDescent="0.3">
      <c r="A97261" t="s">
        <v>97260</v>
      </c>
    </row>
    <row r="97262" spans="1:1" x14ac:dyDescent="0.3">
      <c r="A97262" t="s">
        <v>97261</v>
      </c>
    </row>
    <row r="97263" spans="1:1" x14ac:dyDescent="0.3">
      <c r="A97263" t="s">
        <v>97262</v>
      </c>
    </row>
    <row r="97264" spans="1:1" x14ac:dyDescent="0.3">
      <c r="A97264" t="s">
        <v>97263</v>
      </c>
    </row>
    <row r="97265" spans="1:1" x14ac:dyDescent="0.3">
      <c r="A97265" t="s">
        <v>97264</v>
      </c>
    </row>
    <row r="97266" spans="1:1" x14ac:dyDescent="0.3">
      <c r="A97266" t="s">
        <v>97265</v>
      </c>
    </row>
    <row r="97267" spans="1:1" x14ac:dyDescent="0.3">
      <c r="A97267" t="s">
        <v>97266</v>
      </c>
    </row>
    <row r="97268" spans="1:1" x14ac:dyDescent="0.3">
      <c r="A97268" t="s">
        <v>97267</v>
      </c>
    </row>
    <row r="97269" spans="1:1" x14ac:dyDescent="0.3">
      <c r="A97269" t="s">
        <v>97268</v>
      </c>
    </row>
    <row r="97270" spans="1:1" x14ac:dyDescent="0.3">
      <c r="A97270" t="s">
        <v>97269</v>
      </c>
    </row>
    <row r="97271" spans="1:1" x14ac:dyDescent="0.3">
      <c r="A97271" t="s">
        <v>97270</v>
      </c>
    </row>
    <row r="97272" spans="1:1" x14ac:dyDescent="0.3">
      <c r="A97272" t="s">
        <v>97271</v>
      </c>
    </row>
    <row r="97273" spans="1:1" x14ac:dyDescent="0.3">
      <c r="A97273" t="s">
        <v>97272</v>
      </c>
    </row>
    <row r="97274" spans="1:1" x14ac:dyDescent="0.3">
      <c r="A97274" t="s">
        <v>97273</v>
      </c>
    </row>
    <row r="97275" spans="1:1" x14ac:dyDescent="0.3">
      <c r="A97275" t="s">
        <v>97274</v>
      </c>
    </row>
    <row r="97276" spans="1:1" x14ac:dyDescent="0.3">
      <c r="A97276" t="s">
        <v>97275</v>
      </c>
    </row>
    <row r="97277" spans="1:1" x14ac:dyDescent="0.3">
      <c r="A97277" t="s">
        <v>97276</v>
      </c>
    </row>
    <row r="97278" spans="1:1" x14ac:dyDescent="0.3">
      <c r="A97278" t="s">
        <v>97277</v>
      </c>
    </row>
    <row r="97279" spans="1:1" x14ac:dyDescent="0.3">
      <c r="A97279" t="s">
        <v>97278</v>
      </c>
    </row>
    <row r="97280" spans="1:1" x14ac:dyDescent="0.3">
      <c r="A97280" t="s">
        <v>97279</v>
      </c>
    </row>
    <row r="97281" spans="1:1" x14ac:dyDescent="0.3">
      <c r="A97281" t="s">
        <v>97280</v>
      </c>
    </row>
    <row r="97282" spans="1:1" x14ac:dyDescent="0.3">
      <c r="A97282" t="s">
        <v>97281</v>
      </c>
    </row>
    <row r="97283" spans="1:1" x14ac:dyDescent="0.3">
      <c r="A97283" t="s">
        <v>97282</v>
      </c>
    </row>
    <row r="97284" spans="1:1" x14ac:dyDescent="0.3">
      <c r="A97284" t="s">
        <v>97283</v>
      </c>
    </row>
    <row r="97285" spans="1:1" x14ac:dyDescent="0.3">
      <c r="A97285" t="s">
        <v>97284</v>
      </c>
    </row>
    <row r="97286" spans="1:1" x14ac:dyDescent="0.3">
      <c r="A97286" t="s">
        <v>97285</v>
      </c>
    </row>
    <row r="97287" spans="1:1" x14ac:dyDescent="0.3">
      <c r="A97287" t="s">
        <v>97286</v>
      </c>
    </row>
    <row r="97288" spans="1:1" x14ac:dyDescent="0.3">
      <c r="A97288" t="s">
        <v>97287</v>
      </c>
    </row>
    <row r="97289" spans="1:1" x14ac:dyDescent="0.3">
      <c r="A97289" t="s">
        <v>97288</v>
      </c>
    </row>
    <row r="97290" spans="1:1" x14ac:dyDescent="0.3">
      <c r="A97290" t="s">
        <v>97289</v>
      </c>
    </row>
    <row r="97291" spans="1:1" x14ac:dyDescent="0.3">
      <c r="A97291" t="s">
        <v>97290</v>
      </c>
    </row>
    <row r="97292" spans="1:1" x14ac:dyDescent="0.3">
      <c r="A97292" t="s">
        <v>97291</v>
      </c>
    </row>
    <row r="97293" spans="1:1" x14ac:dyDescent="0.3">
      <c r="A97293" t="s">
        <v>97292</v>
      </c>
    </row>
    <row r="97294" spans="1:1" x14ac:dyDescent="0.3">
      <c r="A97294" t="s">
        <v>97293</v>
      </c>
    </row>
    <row r="97295" spans="1:1" x14ac:dyDescent="0.3">
      <c r="A97295" t="s">
        <v>97294</v>
      </c>
    </row>
    <row r="97296" spans="1:1" x14ac:dyDescent="0.3">
      <c r="A97296" t="s">
        <v>97295</v>
      </c>
    </row>
    <row r="97297" spans="1:1" x14ac:dyDescent="0.3">
      <c r="A97297" t="s">
        <v>97296</v>
      </c>
    </row>
    <row r="97298" spans="1:1" x14ac:dyDescent="0.3">
      <c r="A97298" t="s">
        <v>97297</v>
      </c>
    </row>
    <row r="97299" spans="1:1" x14ac:dyDescent="0.3">
      <c r="A97299" t="s">
        <v>97298</v>
      </c>
    </row>
    <row r="97300" spans="1:1" x14ac:dyDescent="0.3">
      <c r="A97300" t="s">
        <v>97299</v>
      </c>
    </row>
    <row r="97301" spans="1:1" x14ac:dyDescent="0.3">
      <c r="A97301" t="s">
        <v>97300</v>
      </c>
    </row>
    <row r="97302" spans="1:1" x14ac:dyDescent="0.3">
      <c r="A97302" t="s">
        <v>97301</v>
      </c>
    </row>
    <row r="97303" spans="1:1" x14ac:dyDescent="0.3">
      <c r="A97303" t="s">
        <v>97302</v>
      </c>
    </row>
    <row r="97304" spans="1:1" x14ac:dyDescent="0.3">
      <c r="A97304" t="s">
        <v>97303</v>
      </c>
    </row>
    <row r="97305" spans="1:1" x14ac:dyDescent="0.3">
      <c r="A97305" t="s">
        <v>97304</v>
      </c>
    </row>
    <row r="97306" spans="1:1" x14ac:dyDescent="0.3">
      <c r="A97306" t="s">
        <v>97305</v>
      </c>
    </row>
    <row r="97307" spans="1:1" x14ac:dyDescent="0.3">
      <c r="A97307" t="s">
        <v>97306</v>
      </c>
    </row>
    <row r="97308" spans="1:1" x14ac:dyDescent="0.3">
      <c r="A97308" t="s">
        <v>97307</v>
      </c>
    </row>
    <row r="97309" spans="1:1" x14ac:dyDescent="0.3">
      <c r="A97309" t="s">
        <v>97308</v>
      </c>
    </row>
    <row r="97310" spans="1:1" x14ac:dyDescent="0.3">
      <c r="A97310" t="s">
        <v>97309</v>
      </c>
    </row>
    <row r="97311" spans="1:1" x14ac:dyDescent="0.3">
      <c r="A97311" t="s">
        <v>97310</v>
      </c>
    </row>
    <row r="97312" spans="1:1" x14ac:dyDescent="0.3">
      <c r="A97312" t="s">
        <v>97311</v>
      </c>
    </row>
    <row r="97313" spans="1:1" x14ac:dyDescent="0.3">
      <c r="A97313" t="s">
        <v>97312</v>
      </c>
    </row>
    <row r="97314" spans="1:1" x14ac:dyDescent="0.3">
      <c r="A97314" t="s">
        <v>97313</v>
      </c>
    </row>
    <row r="97315" spans="1:1" x14ac:dyDescent="0.3">
      <c r="A97315" t="s">
        <v>97314</v>
      </c>
    </row>
    <row r="97316" spans="1:1" x14ac:dyDescent="0.3">
      <c r="A97316" t="s">
        <v>97315</v>
      </c>
    </row>
    <row r="97317" spans="1:1" x14ac:dyDescent="0.3">
      <c r="A97317" t="s">
        <v>97316</v>
      </c>
    </row>
    <row r="97318" spans="1:1" x14ac:dyDescent="0.3">
      <c r="A97318" t="s">
        <v>97317</v>
      </c>
    </row>
    <row r="97319" spans="1:1" x14ac:dyDescent="0.3">
      <c r="A97319" t="s">
        <v>97318</v>
      </c>
    </row>
    <row r="97320" spans="1:1" x14ac:dyDescent="0.3">
      <c r="A97320" t="s">
        <v>97319</v>
      </c>
    </row>
    <row r="97321" spans="1:1" x14ac:dyDescent="0.3">
      <c r="A97321" t="s">
        <v>97320</v>
      </c>
    </row>
    <row r="97322" spans="1:1" x14ac:dyDescent="0.3">
      <c r="A97322" t="s">
        <v>97321</v>
      </c>
    </row>
    <row r="97323" spans="1:1" x14ac:dyDescent="0.3">
      <c r="A97323" t="s">
        <v>97322</v>
      </c>
    </row>
    <row r="97324" spans="1:1" x14ac:dyDescent="0.3">
      <c r="A97324" t="s">
        <v>97323</v>
      </c>
    </row>
    <row r="97325" spans="1:1" x14ac:dyDescent="0.3">
      <c r="A97325" t="s">
        <v>97324</v>
      </c>
    </row>
    <row r="97326" spans="1:1" x14ac:dyDescent="0.3">
      <c r="A97326" t="s">
        <v>97325</v>
      </c>
    </row>
    <row r="97327" spans="1:1" x14ac:dyDescent="0.3">
      <c r="A97327" t="s">
        <v>97326</v>
      </c>
    </row>
    <row r="97328" spans="1:1" x14ac:dyDescent="0.3">
      <c r="A97328" t="s">
        <v>97327</v>
      </c>
    </row>
    <row r="97329" spans="1:1" x14ac:dyDescent="0.3">
      <c r="A97329" t="s">
        <v>97328</v>
      </c>
    </row>
    <row r="97330" spans="1:1" x14ac:dyDescent="0.3">
      <c r="A97330" t="s">
        <v>97329</v>
      </c>
    </row>
    <row r="97331" spans="1:1" x14ac:dyDescent="0.3">
      <c r="A97331" t="s">
        <v>97330</v>
      </c>
    </row>
    <row r="97332" spans="1:1" x14ac:dyDescent="0.3">
      <c r="A97332" t="s">
        <v>97331</v>
      </c>
    </row>
    <row r="97333" spans="1:1" x14ac:dyDescent="0.3">
      <c r="A97333" t="s">
        <v>97332</v>
      </c>
    </row>
    <row r="97334" spans="1:1" x14ac:dyDescent="0.3">
      <c r="A97334" t="s">
        <v>97333</v>
      </c>
    </row>
    <row r="97335" spans="1:1" x14ac:dyDescent="0.3">
      <c r="A97335" t="s">
        <v>97334</v>
      </c>
    </row>
    <row r="97336" spans="1:1" x14ac:dyDescent="0.3">
      <c r="A97336" t="s">
        <v>97335</v>
      </c>
    </row>
    <row r="97337" spans="1:1" x14ac:dyDescent="0.3">
      <c r="A97337" t="s">
        <v>97336</v>
      </c>
    </row>
    <row r="97338" spans="1:1" x14ac:dyDescent="0.3">
      <c r="A97338" t="s">
        <v>97337</v>
      </c>
    </row>
    <row r="97339" spans="1:1" x14ac:dyDescent="0.3">
      <c r="A97339" t="s">
        <v>97338</v>
      </c>
    </row>
    <row r="97340" spans="1:1" x14ac:dyDescent="0.3">
      <c r="A97340" t="s">
        <v>97339</v>
      </c>
    </row>
    <row r="97341" spans="1:1" x14ac:dyDescent="0.3">
      <c r="A97341" t="s">
        <v>97340</v>
      </c>
    </row>
    <row r="97342" spans="1:1" x14ac:dyDescent="0.3">
      <c r="A97342" t="s">
        <v>97341</v>
      </c>
    </row>
    <row r="97343" spans="1:1" x14ac:dyDescent="0.3">
      <c r="A97343" t="s">
        <v>97342</v>
      </c>
    </row>
    <row r="97344" spans="1:1" x14ac:dyDescent="0.3">
      <c r="A97344" t="s">
        <v>97343</v>
      </c>
    </row>
    <row r="97345" spans="1:1" x14ac:dyDescent="0.3">
      <c r="A97345" t="s">
        <v>97344</v>
      </c>
    </row>
    <row r="97346" spans="1:1" x14ac:dyDescent="0.3">
      <c r="A97346" t="s">
        <v>97345</v>
      </c>
    </row>
    <row r="97347" spans="1:1" x14ac:dyDescent="0.3">
      <c r="A97347" t="s">
        <v>97346</v>
      </c>
    </row>
    <row r="97348" spans="1:1" x14ac:dyDescent="0.3">
      <c r="A97348" t="s">
        <v>97347</v>
      </c>
    </row>
    <row r="97349" spans="1:1" x14ac:dyDescent="0.3">
      <c r="A97349" t="s">
        <v>97348</v>
      </c>
    </row>
    <row r="97350" spans="1:1" x14ac:dyDescent="0.3">
      <c r="A97350" t="s">
        <v>97349</v>
      </c>
    </row>
    <row r="97351" spans="1:1" x14ac:dyDescent="0.3">
      <c r="A97351" t="s">
        <v>97350</v>
      </c>
    </row>
    <row r="97352" spans="1:1" x14ac:dyDescent="0.3">
      <c r="A97352" t="s">
        <v>97351</v>
      </c>
    </row>
    <row r="97353" spans="1:1" x14ac:dyDescent="0.3">
      <c r="A97353" t="s">
        <v>97352</v>
      </c>
    </row>
    <row r="97354" spans="1:1" x14ac:dyDescent="0.3">
      <c r="A97354" t="s">
        <v>97353</v>
      </c>
    </row>
    <row r="97355" spans="1:1" x14ac:dyDescent="0.3">
      <c r="A97355" t="s">
        <v>97354</v>
      </c>
    </row>
    <row r="97356" spans="1:1" x14ac:dyDescent="0.3">
      <c r="A97356" t="s">
        <v>97355</v>
      </c>
    </row>
    <row r="97357" spans="1:1" x14ac:dyDescent="0.3">
      <c r="A97357" t="s">
        <v>97356</v>
      </c>
    </row>
    <row r="97358" spans="1:1" x14ac:dyDescent="0.3">
      <c r="A97358" t="s">
        <v>97357</v>
      </c>
    </row>
    <row r="97359" spans="1:1" x14ac:dyDescent="0.3">
      <c r="A97359" t="s">
        <v>97358</v>
      </c>
    </row>
    <row r="97360" spans="1:1" x14ac:dyDescent="0.3">
      <c r="A97360" t="s">
        <v>97359</v>
      </c>
    </row>
    <row r="97361" spans="1:1" x14ac:dyDescent="0.3">
      <c r="A97361" t="s">
        <v>97360</v>
      </c>
    </row>
    <row r="97362" spans="1:1" x14ac:dyDescent="0.3">
      <c r="A97362" t="s">
        <v>97361</v>
      </c>
    </row>
    <row r="97363" spans="1:1" x14ac:dyDescent="0.3">
      <c r="A97363" t="s">
        <v>97362</v>
      </c>
    </row>
    <row r="97364" spans="1:1" x14ac:dyDescent="0.3">
      <c r="A97364" t="s">
        <v>97363</v>
      </c>
    </row>
    <row r="97365" spans="1:1" x14ac:dyDescent="0.3">
      <c r="A97365" t="s">
        <v>97364</v>
      </c>
    </row>
    <row r="97366" spans="1:1" x14ac:dyDescent="0.3">
      <c r="A97366" t="s">
        <v>97365</v>
      </c>
    </row>
    <row r="97367" spans="1:1" x14ac:dyDescent="0.3">
      <c r="A97367" t="s">
        <v>97366</v>
      </c>
    </row>
    <row r="97368" spans="1:1" x14ac:dyDescent="0.3">
      <c r="A97368" t="s">
        <v>97367</v>
      </c>
    </row>
    <row r="97369" spans="1:1" x14ac:dyDescent="0.3">
      <c r="A97369" t="s">
        <v>97368</v>
      </c>
    </row>
    <row r="97370" spans="1:1" x14ac:dyDescent="0.3">
      <c r="A97370" t="s">
        <v>97369</v>
      </c>
    </row>
    <row r="97371" spans="1:1" x14ac:dyDescent="0.3">
      <c r="A97371" t="s">
        <v>97370</v>
      </c>
    </row>
    <row r="97372" spans="1:1" x14ac:dyDescent="0.3">
      <c r="A97372" t="s">
        <v>97371</v>
      </c>
    </row>
    <row r="97373" spans="1:1" x14ac:dyDescent="0.3">
      <c r="A97373" t="s">
        <v>97372</v>
      </c>
    </row>
    <row r="97374" spans="1:1" x14ac:dyDescent="0.3">
      <c r="A97374" t="s">
        <v>97373</v>
      </c>
    </row>
    <row r="97375" spans="1:1" x14ac:dyDescent="0.3">
      <c r="A97375" t="s">
        <v>97374</v>
      </c>
    </row>
    <row r="97376" spans="1:1" x14ac:dyDescent="0.3">
      <c r="A97376" t="s">
        <v>97375</v>
      </c>
    </row>
    <row r="97377" spans="1:1" x14ac:dyDescent="0.3">
      <c r="A97377" t="s">
        <v>97376</v>
      </c>
    </row>
    <row r="97378" spans="1:1" x14ac:dyDescent="0.3">
      <c r="A97378" t="s">
        <v>97377</v>
      </c>
    </row>
    <row r="97379" spans="1:1" x14ac:dyDescent="0.3">
      <c r="A97379" t="s">
        <v>97378</v>
      </c>
    </row>
    <row r="97380" spans="1:1" x14ac:dyDescent="0.3">
      <c r="A97380" t="s">
        <v>97379</v>
      </c>
    </row>
    <row r="97381" spans="1:1" x14ac:dyDescent="0.3">
      <c r="A97381" t="s">
        <v>97380</v>
      </c>
    </row>
    <row r="97382" spans="1:1" x14ac:dyDescent="0.3">
      <c r="A97382" t="s">
        <v>97381</v>
      </c>
    </row>
    <row r="97383" spans="1:1" x14ac:dyDescent="0.3">
      <c r="A97383" t="s">
        <v>97382</v>
      </c>
    </row>
    <row r="97384" spans="1:1" x14ac:dyDescent="0.3">
      <c r="A97384" t="s">
        <v>97383</v>
      </c>
    </row>
    <row r="97385" spans="1:1" x14ac:dyDescent="0.3">
      <c r="A97385" t="s">
        <v>97384</v>
      </c>
    </row>
    <row r="97386" spans="1:1" x14ac:dyDescent="0.3">
      <c r="A97386" t="s">
        <v>97385</v>
      </c>
    </row>
    <row r="97387" spans="1:1" x14ac:dyDescent="0.3">
      <c r="A97387" t="s">
        <v>97386</v>
      </c>
    </row>
    <row r="97388" spans="1:1" x14ac:dyDescent="0.3">
      <c r="A97388" t="s">
        <v>97387</v>
      </c>
    </row>
    <row r="97389" spans="1:1" x14ac:dyDescent="0.3">
      <c r="A97389" t="s">
        <v>97388</v>
      </c>
    </row>
    <row r="97390" spans="1:1" x14ac:dyDescent="0.3">
      <c r="A97390" t="s">
        <v>97389</v>
      </c>
    </row>
    <row r="97391" spans="1:1" x14ac:dyDescent="0.3">
      <c r="A97391" t="s">
        <v>97390</v>
      </c>
    </row>
    <row r="97392" spans="1:1" x14ac:dyDescent="0.3">
      <c r="A97392" t="s">
        <v>97391</v>
      </c>
    </row>
    <row r="97393" spans="1:1" x14ac:dyDescent="0.3">
      <c r="A97393" t="s">
        <v>97392</v>
      </c>
    </row>
    <row r="97394" spans="1:1" x14ac:dyDescent="0.3">
      <c r="A97394" t="s">
        <v>97393</v>
      </c>
    </row>
    <row r="97395" spans="1:1" x14ac:dyDescent="0.3">
      <c r="A97395" t="s">
        <v>97394</v>
      </c>
    </row>
    <row r="97396" spans="1:1" x14ac:dyDescent="0.3">
      <c r="A97396" t="s">
        <v>97395</v>
      </c>
    </row>
    <row r="97397" spans="1:1" x14ac:dyDescent="0.3">
      <c r="A97397" t="s">
        <v>97396</v>
      </c>
    </row>
    <row r="97398" spans="1:1" x14ac:dyDescent="0.3">
      <c r="A97398" t="s">
        <v>97397</v>
      </c>
    </row>
    <row r="97399" spans="1:1" x14ac:dyDescent="0.3">
      <c r="A97399" t="s">
        <v>97398</v>
      </c>
    </row>
    <row r="97400" spans="1:1" x14ac:dyDescent="0.3">
      <c r="A97400" t="s">
        <v>97399</v>
      </c>
    </row>
    <row r="97401" spans="1:1" x14ac:dyDescent="0.3">
      <c r="A97401" t="s">
        <v>97400</v>
      </c>
    </row>
    <row r="97402" spans="1:1" x14ac:dyDescent="0.3">
      <c r="A97402" t="s">
        <v>97401</v>
      </c>
    </row>
    <row r="97403" spans="1:1" x14ac:dyDescent="0.3">
      <c r="A97403" t="s">
        <v>97402</v>
      </c>
    </row>
    <row r="97404" spans="1:1" x14ac:dyDescent="0.3">
      <c r="A97404" t="s">
        <v>97403</v>
      </c>
    </row>
    <row r="97405" spans="1:1" x14ac:dyDescent="0.3">
      <c r="A97405" t="s">
        <v>97404</v>
      </c>
    </row>
    <row r="97406" spans="1:1" x14ac:dyDescent="0.3">
      <c r="A97406" t="s">
        <v>97405</v>
      </c>
    </row>
    <row r="97407" spans="1:1" x14ac:dyDescent="0.3">
      <c r="A97407" t="s">
        <v>97406</v>
      </c>
    </row>
    <row r="97408" spans="1:1" x14ac:dyDescent="0.3">
      <c r="A97408" t="s">
        <v>97407</v>
      </c>
    </row>
    <row r="97409" spans="1:1" x14ac:dyDescent="0.3">
      <c r="A97409" t="s">
        <v>97408</v>
      </c>
    </row>
    <row r="97410" spans="1:1" x14ac:dyDescent="0.3">
      <c r="A97410" t="s">
        <v>97409</v>
      </c>
    </row>
    <row r="97411" spans="1:1" x14ac:dyDescent="0.3">
      <c r="A97411" t="s">
        <v>97410</v>
      </c>
    </row>
    <row r="97412" spans="1:1" x14ac:dyDescent="0.3">
      <c r="A97412" t="s">
        <v>97411</v>
      </c>
    </row>
    <row r="97413" spans="1:1" x14ac:dyDescent="0.3">
      <c r="A97413" t="s">
        <v>97412</v>
      </c>
    </row>
    <row r="97414" spans="1:1" x14ac:dyDescent="0.3">
      <c r="A97414" t="s">
        <v>97413</v>
      </c>
    </row>
    <row r="97415" spans="1:1" x14ac:dyDescent="0.3">
      <c r="A97415" t="s">
        <v>97414</v>
      </c>
    </row>
    <row r="97416" spans="1:1" x14ac:dyDescent="0.3">
      <c r="A97416" t="s">
        <v>97415</v>
      </c>
    </row>
    <row r="97417" spans="1:1" x14ac:dyDescent="0.3">
      <c r="A97417" t="s">
        <v>97416</v>
      </c>
    </row>
    <row r="97418" spans="1:1" x14ac:dyDescent="0.3">
      <c r="A97418" t="s">
        <v>97417</v>
      </c>
    </row>
    <row r="97419" spans="1:1" x14ac:dyDescent="0.3">
      <c r="A97419" t="s">
        <v>97418</v>
      </c>
    </row>
    <row r="97420" spans="1:1" x14ac:dyDescent="0.3">
      <c r="A97420" t="s">
        <v>97419</v>
      </c>
    </row>
    <row r="97421" spans="1:1" x14ac:dyDescent="0.3">
      <c r="A97421" t="s">
        <v>97420</v>
      </c>
    </row>
    <row r="97422" spans="1:1" x14ac:dyDescent="0.3">
      <c r="A97422" t="s">
        <v>97421</v>
      </c>
    </row>
    <row r="97423" spans="1:1" x14ac:dyDescent="0.3">
      <c r="A97423" t="s">
        <v>97422</v>
      </c>
    </row>
    <row r="97424" spans="1:1" x14ac:dyDescent="0.3">
      <c r="A97424" t="s">
        <v>97423</v>
      </c>
    </row>
    <row r="97425" spans="1:1" x14ac:dyDescent="0.3">
      <c r="A97425" t="s">
        <v>97424</v>
      </c>
    </row>
    <row r="97426" spans="1:1" x14ac:dyDescent="0.3">
      <c r="A97426" t="s">
        <v>97425</v>
      </c>
    </row>
    <row r="97427" spans="1:1" x14ac:dyDescent="0.3">
      <c r="A97427" t="s">
        <v>97426</v>
      </c>
    </row>
    <row r="97428" spans="1:1" x14ac:dyDescent="0.3">
      <c r="A97428" t="s">
        <v>97427</v>
      </c>
    </row>
    <row r="97429" spans="1:1" x14ac:dyDescent="0.3">
      <c r="A97429" t="s">
        <v>97428</v>
      </c>
    </row>
    <row r="97430" spans="1:1" x14ac:dyDescent="0.3">
      <c r="A97430" t="s">
        <v>97429</v>
      </c>
    </row>
    <row r="97431" spans="1:1" x14ac:dyDescent="0.3">
      <c r="A97431" t="s">
        <v>97430</v>
      </c>
    </row>
    <row r="97432" spans="1:1" x14ac:dyDescent="0.3">
      <c r="A97432" t="s">
        <v>97431</v>
      </c>
    </row>
    <row r="97433" spans="1:1" x14ac:dyDescent="0.3">
      <c r="A97433" t="s">
        <v>97432</v>
      </c>
    </row>
    <row r="97434" spans="1:1" x14ac:dyDescent="0.3">
      <c r="A97434" t="s">
        <v>97433</v>
      </c>
    </row>
    <row r="97435" spans="1:1" x14ac:dyDescent="0.3">
      <c r="A97435" t="s">
        <v>97434</v>
      </c>
    </row>
    <row r="97436" spans="1:1" x14ac:dyDescent="0.3">
      <c r="A97436" t="s">
        <v>97435</v>
      </c>
    </row>
    <row r="97437" spans="1:1" x14ac:dyDescent="0.3">
      <c r="A97437" t="s">
        <v>97436</v>
      </c>
    </row>
    <row r="97438" spans="1:1" x14ac:dyDescent="0.3">
      <c r="A97438" t="s">
        <v>97437</v>
      </c>
    </row>
    <row r="97439" spans="1:1" x14ac:dyDescent="0.3">
      <c r="A97439" t="s">
        <v>97438</v>
      </c>
    </row>
    <row r="97440" spans="1:1" x14ac:dyDescent="0.3">
      <c r="A97440" t="s">
        <v>97439</v>
      </c>
    </row>
    <row r="97441" spans="1:1" x14ac:dyDescent="0.3">
      <c r="A97441" t="s">
        <v>97440</v>
      </c>
    </row>
    <row r="97442" spans="1:1" x14ac:dyDescent="0.3">
      <c r="A97442" t="s">
        <v>97441</v>
      </c>
    </row>
    <row r="97443" spans="1:1" x14ac:dyDescent="0.3">
      <c r="A97443" t="s">
        <v>97442</v>
      </c>
    </row>
    <row r="97444" spans="1:1" x14ac:dyDescent="0.3">
      <c r="A97444" t="s">
        <v>97443</v>
      </c>
    </row>
    <row r="97445" spans="1:1" x14ac:dyDescent="0.3">
      <c r="A97445" t="s">
        <v>97444</v>
      </c>
    </row>
    <row r="97446" spans="1:1" x14ac:dyDescent="0.3">
      <c r="A97446" t="s">
        <v>97445</v>
      </c>
    </row>
    <row r="97447" spans="1:1" x14ac:dyDescent="0.3">
      <c r="A97447" t="s">
        <v>97446</v>
      </c>
    </row>
    <row r="97448" spans="1:1" x14ac:dyDescent="0.3">
      <c r="A97448" t="s">
        <v>97447</v>
      </c>
    </row>
    <row r="97449" spans="1:1" x14ac:dyDescent="0.3">
      <c r="A97449" t="s">
        <v>97448</v>
      </c>
    </row>
    <row r="97450" spans="1:1" x14ac:dyDescent="0.3">
      <c r="A97450" t="s">
        <v>97449</v>
      </c>
    </row>
    <row r="97451" spans="1:1" x14ac:dyDescent="0.3">
      <c r="A97451" t="s">
        <v>97450</v>
      </c>
    </row>
    <row r="97452" spans="1:1" x14ac:dyDescent="0.3">
      <c r="A97452" t="s">
        <v>97451</v>
      </c>
    </row>
    <row r="97453" spans="1:1" x14ac:dyDescent="0.3">
      <c r="A97453" t="s">
        <v>97452</v>
      </c>
    </row>
    <row r="97454" spans="1:1" x14ac:dyDescent="0.3">
      <c r="A97454" t="s">
        <v>97453</v>
      </c>
    </row>
    <row r="97455" spans="1:1" x14ac:dyDescent="0.3">
      <c r="A97455" t="s">
        <v>97454</v>
      </c>
    </row>
    <row r="97456" spans="1:1" x14ac:dyDescent="0.3">
      <c r="A97456" t="s">
        <v>97455</v>
      </c>
    </row>
    <row r="97457" spans="1:1" x14ac:dyDescent="0.3">
      <c r="A97457" t="s">
        <v>97456</v>
      </c>
    </row>
    <row r="97458" spans="1:1" x14ac:dyDescent="0.3">
      <c r="A97458" t="s">
        <v>97457</v>
      </c>
    </row>
    <row r="97459" spans="1:1" x14ac:dyDescent="0.3">
      <c r="A97459" t="s">
        <v>97458</v>
      </c>
    </row>
    <row r="97460" spans="1:1" x14ac:dyDescent="0.3">
      <c r="A97460" t="s">
        <v>97459</v>
      </c>
    </row>
    <row r="97461" spans="1:1" x14ac:dyDescent="0.3">
      <c r="A97461" t="s">
        <v>97460</v>
      </c>
    </row>
    <row r="97462" spans="1:1" x14ac:dyDescent="0.3">
      <c r="A97462" t="s">
        <v>97461</v>
      </c>
    </row>
    <row r="97463" spans="1:1" x14ac:dyDescent="0.3">
      <c r="A97463" t="s">
        <v>97462</v>
      </c>
    </row>
    <row r="97464" spans="1:1" x14ac:dyDescent="0.3">
      <c r="A97464" t="s">
        <v>97463</v>
      </c>
    </row>
    <row r="97465" spans="1:1" x14ac:dyDescent="0.3">
      <c r="A97465" t="s">
        <v>97464</v>
      </c>
    </row>
    <row r="97466" spans="1:1" x14ac:dyDescent="0.3">
      <c r="A97466" t="s">
        <v>97465</v>
      </c>
    </row>
    <row r="97467" spans="1:1" x14ac:dyDescent="0.3">
      <c r="A97467" t="s">
        <v>97466</v>
      </c>
    </row>
    <row r="97468" spans="1:1" x14ac:dyDescent="0.3">
      <c r="A97468" t="s">
        <v>97467</v>
      </c>
    </row>
    <row r="97469" spans="1:1" x14ac:dyDescent="0.3">
      <c r="A97469" t="s">
        <v>97468</v>
      </c>
    </row>
    <row r="97470" spans="1:1" x14ac:dyDescent="0.3">
      <c r="A97470" t="s">
        <v>97469</v>
      </c>
    </row>
    <row r="97471" spans="1:1" x14ac:dyDescent="0.3">
      <c r="A97471" t="s">
        <v>97470</v>
      </c>
    </row>
    <row r="97472" spans="1:1" x14ac:dyDescent="0.3">
      <c r="A97472" t="s">
        <v>97471</v>
      </c>
    </row>
    <row r="97473" spans="1:1" x14ac:dyDescent="0.3">
      <c r="A97473" t="s">
        <v>97472</v>
      </c>
    </row>
    <row r="97474" spans="1:1" x14ac:dyDescent="0.3">
      <c r="A97474" t="s">
        <v>97473</v>
      </c>
    </row>
    <row r="97475" spans="1:1" x14ac:dyDescent="0.3">
      <c r="A97475" t="s">
        <v>97474</v>
      </c>
    </row>
    <row r="97476" spans="1:1" x14ac:dyDescent="0.3">
      <c r="A97476" t="s">
        <v>97475</v>
      </c>
    </row>
    <row r="97477" spans="1:1" x14ac:dyDescent="0.3">
      <c r="A97477" t="s">
        <v>97476</v>
      </c>
    </row>
    <row r="97478" spans="1:1" x14ac:dyDescent="0.3">
      <c r="A97478" t="s">
        <v>97477</v>
      </c>
    </row>
    <row r="97479" spans="1:1" x14ac:dyDescent="0.3">
      <c r="A97479" t="s">
        <v>97478</v>
      </c>
    </row>
    <row r="97480" spans="1:1" x14ac:dyDescent="0.3">
      <c r="A97480" t="s">
        <v>97479</v>
      </c>
    </row>
    <row r="97481" spans="1:1" x14ac:dyDescent="0.3">
      <c r="A97481" t="s">
        <v>97480</v>
      </c>
    </row>
    <row r="97482" spans="1:1" x14ac:dyDescent="0.3">
      <c r="A97482" t="s">
        <v>97481</v>
      </c>
    </row>
    <row r="97483" spans="1:1" x14ac:dyDescent="0.3">
      <c r="A97483" t="s">
        <v>97482</v>
      </c>
    </row>
    <row r="97484" spans="1:1" x14ac:dyDescent="0.3">
      <c r="A97484" t="s">
        <v>97483</v>
      </c>
    </row>
    <row r="97485" spans="1:1" x14ac:dyDescent="0.3">
      <c r="A97485" t="s">
        <v>97484</v>
      </c>
    </row>
    <row r="97486" spans="1:1" x14ac:dyDescent="0.3">
      <c r="A97486" t="s">
        <v>97485</v>
      </c>
    </row>
    <row r="97487" spans="1:1" x14ac:dyDescent="0.3">
      <c r="A97487" t="s">
        <v>97486</v>
      </c>
    </row>
    <row r="97488" spans="1:1" x14ac:dyDescent="0.3">
      <c r="A97488" t="s">
        <v>97487</v>
      </c>
    </row>
    <row r="97489" spans="1:1" x14ac:dyDescent="0.3">
      <c r="A97489" t="s">
        <v>97488</v>
      </c>
    </row>
    <row r="97490" spans="1:1" x14ac:dyDescent="0.3">
      <c r="A97490" t="s">
        <v>97489</v>
      </c>
    </row>
    <row r="97491" spans="1:1" x14ac:dyDescent="0.3">
      <c r="A97491" t="s">
        <v>97490</v>
      </c>
    </row>
    <row r="97492" spans="1:1" x14ac:dyDescent="0.3">
      <c r="A97492" t="s">
        <v>97491</v>
      </c>
    </row>
    <row r="97493" spans="1:1" x14ac:dyDescent="0.3">
      <c r="A97493" t="s">
        <v>97492</v>
      </c>
    </row>
    <row r="97494" spans="1:1" x14ac:dyDescent="0.3">
      <c r="A97494" t="s">
        <v>97493</v>
      </c>
    </row>
    <row r="97495" spans="1:1" x14ac:dyDescent="0.3">
      <c r="A97495" t="s">
        <v>97494</v>
      </c>
    </row>
    <row r="97496" spans="1:1" x14ac:dyDescent="0.3">
      <c r="A97496" t="s">
        <v>97495</v>
      </c>
    </row>
    <row r="97497" spans="1:1" x14ac:dyDescent="0.3">
      <c r="A97497" t="s">
        <v>97496</v>
      </c>
    </row>
    <row r="97498" spans="1:1" x14ac:dyDescent="0.3">
      <c r="A97498" t="s">
        <v>97497</v>
      </c>
    </row>
    <row r="97499" spans="1:1" x14ac:dyDescent="0.3">
      <c r="A97499" t="s">
        <v>97498</v>
      </c>
    </row>
    <row r="97500" spans="1:1" x14ac:dyDescent="0.3">
      <c r="A97500" t="s">
        <v>97499</v>
      </c>
    </row>
    <row r="97501" spans="1:1" x14ac:dyDescent="0.3">
      <c r="A97501" t="s">
        <v>97500</v>
      </c>
    </row>
    <row r="97502" spans="1:1" x14ac:dyDescent="0.3">
      <c r="A97502" t="s">
        <v>97501</v>
      </c>
    </row>
    <row r="97503" spans="1:1" x14ac:dyDescent="0.3">
      <c r="A97503" t="s">
        <v>97502</v>
      </c>
    </row>
    <row r="97504" spans="1:1" x14ac:dyDescent="0.3">
      <c r="A97504" t="s">
        <v>97503</v>
      </c>
    </row>
    <row r="97505" spans="1:1" x14ac:dyDescent="0.3">
      <c r="A97505" t="s">
        <v>97504</v>
      </c>
    </row>
    <row r="97506" spans="1:1" x14ac:dyDescent="0.3">
      <c r="A97506" t="s">
        <v>97505</v>
      </c>
    </row>
    <row r="97507" spans="1:1" x14ac:dyDescent="0.3">
      <c r="A97507" t="s">
        <v>97506</v>
      </c>
    </row>
    <row r="97508" spans="1:1" x14ac:dyDescent="0.3">
      <c r="A97508" t="s">
        <v>97507</v>
      </c>
    </row>
    <row r="97509" spans="1:1" x14ac:dyDescent="0.3">
      <c r="A97509" t="s">
        <v>97508</v>
      </c>
    </row>
    <row r="97510" spans="1:1" x14ac:dyDescent="0.3">
      <c r="A97510" t="s">
        <v>97509</v>
      </c>
    </row>
    <row r="97511" spans="1:1" x14ac:dyDescent="0.3">
      <c r="A97511" t="s">
        <v>97510</v>
      </c>
    </row>
    <row r="97512" spans="1:1" x14ac:dyDescent="0.3">
      <c r="A97512" t="s">
        <v>97511</v>
      </c>
    </row>
    <row r="97513" spans="1:1" x14ac:dyDescent="0.3">
      <c r="A97513" t="s">
        <v>97512</v>
      </c>
    </row>
    <row r="97514" spans="1:1" x14ac:dyDescent="0.3">
      <c r="A97514" t="s">
        <v>97513</v>
      </c>
    </row>
    <row r="97515" spans="1:1" x14ac:dyDescent="0.3">
      <c r="A97515" t="s">
        <v>97514</v>
      </c>
    </row>
    <row r="97516" spans="1:1" x14ac:dyDescent="0.3">
      <c r="A97516" t="s">
        <v>97515</v>
      </c>
    </row>
    <row r="97517" spans="1:1" x14ac:dyDescent="0.3">
      <c r="A97517" t="s">
        <v>97516</v>
      </c>
    </row>
    <row r="97518" spans="1:1" x14ac:dyDescent="0.3">
      <c r="A97518" t="s">
        <v>97517</v>
      </c>
    </row>
    <row r="97519" spans="1:1" x14ac:dyDescent="0.3">
      <c r="A97519" t="s">
        <v>97518</v>
      </c>
    </row>
    <row r="97520" spans="1:1" x14ac:dyDescent="0.3">
      <c r="A97520" t="s">
        <v>97519</v>
      </c>
    </row>
    <row r="97521" spans="1:1" x14ac:dyDescent="0.3">
      <c r="A97521" t="s">
        <v>97520</v>
      </c>
    </row>
    <row r="97522" spans="1:1" x14ac:dyDescent="0.3">
      <c r="A97522" t="s">
        <v>97521</v>
      </c>
    </row>
    <row r="97523" spans="1:1" x14ac:dyDescent="0.3">
      <c r="A97523" t="s">
        <v>97522</v>
      </c>
    </row>
    <row r="97524" spans="1:1" x14ac:dyDescent="0.3">
      <c r="A97524" t="s">
        <v>97523</v>
      </c>
    </row>
    <row r="97525" spans="1:1" x14ac:dyDescent="0.3">
      <c r="A97525" t="s">
        <v>97524</v>
      </c>
    </row>
    <row r="97526" spans="1:1" x14ac:dyDescent="0.3">
      <c r="A97526" t="s">
        <v>97525</v>
      </c>
    </row>
    <row r="97527" spans="1:1" x14ac:dyDescent="0.3">
      <c r="A97527" t="s">
        <v>97526</v>
      </c>
    </row>
    <row r="97528" spans="1:1" x14ac:dyDescent="0.3">
      <c r="A97528" t="s">
        <v>97527</v>
      </c>
    </row>
    <row r="97529" spans="1:1" x14ac:dyDescent="0.3">
      <c r="A97529" t="s">
        <v>97528</v>
      </c>
    </row>
    <row r="97530" spans="1:1" x14ac:dyDescent="0.3">
      <c r="A97530" t="s">
        <v>97529</v>
      </c>
    </row>
    <row r="97531" spans="1:1" x14ac:dyDescent="0.3">
      <c r="A97531" t="s">
        <v>97530</v>
      </c>
    </row>
    <row r="97532" spans="1:1" x14ac:dyDescent="0.3">
      <c r="A97532" t="s">
        <v>97531</v>
      </c>
    </row>
    <row r="97533" spans="1:1" x14ac:dyDescent="0.3">
      <c r="A97533" t="s">
        <v>97532</v>
      </c>
    </row>
    <row r="97534" spans="1:1" x14ac:dyDescent="0.3">
      <c r="A97534" t="s">
        <v>97533</v>
      </c>
    </row>
    <row r="97535" spans="1:1" x14ac:dyDescent="0.3">
      <c r="A97535" t="s">
        <v>97534</v>
      </c>
    </row>
    <row r="97536" spans="1:1" x14ac:dyDescent="0.3">
      <c r="A97536" t="s">
        <v>97535</v>
      </c>
    </row>
    <row r="97537" spans="1:1" x14ac:dyDescent="0.3">
      <c r="A97537" t="s">
        <v>97536</v>
      </c>
    </row>
    <row r="97538" spans="1:1" x14ac:dyDescent="0.3">
      <c r="A97538" t="s">
        <v>97537</v>
      </c>
    </row>
    <row r="97539" spans="1:1" x14ac:dyDescent="0.3">
      <c r="A97539" t="s">
        <v>97538</v>
      </c>
    </row>
    <row r="97540" spans="1:1" x14ac:dyDescent="0.3">
      <c r="A97540" t="s">
        <v>97539</v>
      </c>
    </row>
    <row r="97541" spans="1:1" x14ac:dyDescent="0.3">
      <c r="A97541" t="s">
        <v>97540</v>
      </c>
    </row>
    <row r="97542" spans="1:1" x14ac:dyDescent="0.3">
      <c r="A97542" t="s">
        <v>97541</v>
      </c>
    </row>
    <row r="97543" spans="1:1" x14ac:dyDescent="0.3">
      <c r="A97543" t="s">
        <v>97542</v>
      </c>
    </row>
    <row r="97544" spans="1:1" x14ac:dyDescent="0.3">
      <c r="A97544" t="s">
        <v>97543</v>
      </c>
    </row>
    <row r="97545" spans="1:1" x14ac:dyDescent="0.3">
      <c r="A97545" t="s">
        <v>97544</v>
      </c>
    </row>
    <row r="97546" spans="1:1" x14ac:dyDescent="0.3">
      <c r="A97546" t="s">
        <v>97545</v>
      </c>
    </row>
    <row r="97547" spans="1:1" x14ac:dyDescent="0.3">
      <c r="A97547" t="s">
        <v>97546</v>
      </c>
    </row>
    <row r="97548" spans="1:1" x14ac:dyDescent="0.3">
      <c r="A97548" t="s">
        <v>97547</v>
      </c>
    </row>
    <row r="97549" spans="1:1" x14ac:dyDescent="0.3">
      <c r="A97549" t="s">
        <v>97548</v>
      </c>
    </row>
    <row r="97550" spans="1:1" x14ac:dyDescent="0.3">
      <c r="A97550" t="s">
        <v>97549</v>
      </c>
    </row>
    <row r="97551" spans="1:1" x14ac:dyDescent="0.3">
      <c r="A97551" t="s">
        <v>97550</v>
      </c>
    </row>
    <row r="97552" spans="1:1" x14ac:dyDescent="0.3">
      <c r="A97552" t="s">
        <v>97551</v>
      </c>
    </row>
    <row r="97553" spans="1:1" x14ac:dyDescent="0.3">
      <c r="A97553" t="s">
        <v>97552</v>
      </c>
    </row>
    <row r="97554" spans="1:1" x14ac:dyDescent="0.3">
      <c r="A97554" t="s">
        <v>97553</v>
      </c>
    </row>
    <row r="97555" spans="1:1" x14ac:dyDescent="0.3">
      <c r="A97555" t="s">
        <v>97554</v>
      </c>
    </row>
    <row r="97556" spans="1:1" x14ac:dyDescent="0.3">
      <c r="A97556" t="s">
        <v>97555</v>
      </c>
    </row>
    <row r="97557" spans="1:1" x14ac:dyDescent="0.3">
      <c r="A97557" t="s">
        <v>97556</v>
      </c>
    </row>
    <row r="97558" spans="1:1" x14ac:dyDescent="0.3">
      <c r="A97558" t="s">
        <v>97557</v>
      </c>
    </row>
    <row r="97559" spans="1:1" x14ac:dyDescent="0.3">
      <c r="A97559" t="s">
        <v>97558</v>
      </c>
    </row>
    <row r="97560" spans="1:1" x14ac:dyDescent="0.3">
      <c r="A97560" t="s">
        <v>97559</v>
      </c>
    </row>
    <row r="97561" spans="1:1" x14ac:dyDescent="0.3">
      <c r="A97561" t="s">
        <v>97560</v>
      </c>
    </row>
    <row r="97562" spans="1:1" x14ac:dyDescent="0.3">
      <c r="A97562" t="s">
        <v>97561</v>
      </c>
    </row>
    <row r="97563" spans="1:1" x14ac:dyDescent="0.3">
      <c r="A97563" t="s">
        <v>97562</v>
      </c>
    </row>
    <row r="97564" spans="1:1" x14ac:dyDescent="0.3">
      <c r="A97564" t="s">
        <v>97563</v>
      </c>
    </row>
    <row r="97565" spans="1:1" x14ac:dyDescent="0.3">
      <c r="A97565" t="s">
        <v>97564</v>
      </c>
    </row>
    <row r="97566" spans="1:1" x14ac:dyDescent="0.3">
      <c r="A97566" t="s">
        <v>97565</v>
      </c>
    </row>
    <row r="97567" spans="1:1" x14ac:dyDescent="0.3">
      <c r="A97567" t="s">
        <v>97566</v>
      </c>
    </row>
    <row r="97568" spans="1:1" x14ac:dyDescent="0.3">
      <c r="A97568" t="s">
        <v>97567</v>
      </c>
    </row>
    <row r="97569" spans="1:1" x14ac:dyDescent="0.3">
      <c r="A97569" t="s">
        <v>97568</v>
      </c>
    </row>
    <row r="97570" spans="1:1" x14ac:dyDescent="0.3">
      <c r="A97570" t="s">
        <v>97569</v>
      </c>
    </row>
    <row r="97571" spans="1:1" x14ac:dyDescent="0.3">
      <c r="A97571" t="s">
        <v>97570</v>
      </c>
    </row>
    <row r="97572" spans="1:1" x14ac:dyDescent="0.3">
      <c r="A97572" t="s">
        <v>97571</v>
      </c>
    </row>
    <row r="97573" spans="1:1" x14ac:dyDescent="0.3">
      <c r="A97573" t="s">
        <v>97572</v>
      </c>
    </row>
    <row r="97574" spans="1:1" x14ac:dyDescent="0.3">
      <c r="A97574" t="s">
        <v>97573</v>
      </c>
    </row>
    <row r="97575" spans="1:1" x14ac:dyDescent="0.3">
      <c r="A97575" t="s">
        <v>97574</v>
      </c>
    </row>
    <row r="97576" spans="1:1" x14ac:dyDescent="0.3">
      <c r="A97576" t="s">
        <v>97575</v>
      </c>
    </row>
    <row r="97577" spans="1:1" x14ac:dyDescent="0.3">
      <c r="A97577" t="s">
        <v>97576</v>
      </c>
    </row>
    <row r="97578" spans="1:1" x14ac:dyDescent="0.3">
      <c r="A97578" t="s">
        <v>97577</v>
      </c>
    </row>
    <row r="97579" spans="1:1" x14ac:dyDescent="0.3">
      <c r="A97579" t="s">
        <v>97578</v>
      </c>
    </row>
    <row r="97580" spans="1:1" x14ac:dyDescent="0.3">
      <c r="A97580" t="s">
        <v>97579</v>
      </c>
    </row>
    <row r="97581" spans="1:1" x14ac:dyDescent="0.3">
      <c r="A97581" t="s">
        <v>97580</v>
      </c>
    </row>
    <row r="97582" spans="1:1" x14ac:dyDescent="0.3">
      <c r="A97582" t="s">
        <v>97581</v>
      </c>
    </row>
    <row r="97583" spans="1:1" x14ac:dyDescent="0.3">
      <c r="A97583" t="s">
        <v>97582</v>
      </c>
    </row>
    <row r="97584" spans="1:1" x14ac:dyDescent="0.3">
      <c r="A97584" t="s">
        <v>97583</v>
      </c>
    </row>
    <row r="97585" spans="1:1" x14ac:dyDescent="0.3">
      <c r="A97585" t="s">
        <v>97584</v>
      </c>
    </row>
    <row r="97586" spans="1:1" x14ac:dyDescent="0.3">
      <c r="A97586" t="s">
        <v>97585</v>
      </c>
    </row>
    <row r="97587" spans="1:1" x14ac:dyDescent="0.3">
      <c r="A97587" t="s">
        <v>97586</v>
      </c>
    </row>
    <row r="97588" spans="1:1" x14ac:dyDescent="0.3">
      <c r="A97588" t="s">
        <v>97587</v>
      </c>
    </row>
    <row r="97589" spans="1:1" x14ac:dyDescent="0.3">
      <c r="A97589" t="s">
        <v>97588</v>
      </c>
    </row>
    <row r="97590" spans="1:1" x14ac:dyDescent="0.3">
      <c r="A97590" t="s">
        <v>97589</v>
      </c>
    </row>
    <row r="97591" spans="1:1" x14ac:dyDescent="0.3">
      <c r="A97591" t="s">
        <v>97590</v>
      </c>
    </row>
    <row r="97592" spans="1:1" x14ac:dyDescent="0.3">
      <c r="A97592" t="s">
        <v>97591</v>
      </c>
    </row>
    <row r="97593" spans="1:1" x14ac:dyDescent="0.3">
      <c r="A97593" t="s">
        <v>97592</v>
      </c>
    </row>
    <row r="97594" spans="1:1" x14ac:dyDescent="0.3">
      <c r="A97594" t="s">
        <v>97593</v>
      </c>
    </row>
    <row r="97595" spans="1:1" x14ac:dyDescent="0.3">
      <c r="A97595" t="s">
        <v>97594</v>
      </c>
    </row>
    <row r="97596" spans="1:1" x14ac:dyDescent="0.3">
      <c r="A97596" t="s">
        <v>97595</v>
      </c>
    </row>
    <row r="97597" spans="1:1" x14ac:dyDescent="0.3">
      <c r="A97597" t="s">
        <v>97596</v>
      </c>
    </row>
    <row r="97598" spans="1:1" x14ac:dyDescent="0.3">
      <c r="A97598" t="s">
        <v>97597</v>
      </c>
    </row>
    <row r="97599" spans="1:1" x14ac:dyDescent="0.3">
      <c r="A97599" t="s">
        <v>97598</v>
      </c>
    </row>
    <row r="97600" spans="1:1" x14ac:dyDescent="0.3">
      <c r="A97600" t="s">
        <v>97599</v>
      </c>
    </row>
    <row r="97601" spans="1:1" x14ac:dyDescent="0.3">
      <c r="A97601" t="s">
        <v>97600</v>
      </c>
    </row>
    <row r="97602" spans="1:1" x14ac:dyDescent="0.3">
      <c r="A97602" t="s">
        <v>97601</v>
      </c>
    </row>
    <row r="97603" spans="1:1" x14ac:dyDescent="0.3">
      <c r="A97603" t="s">
        <v>97602</v>
      </c>
    </row>
    <row r="97604" spans="1:1" x14ac:dyDescent="0.3">
      <c r="A97604" t="s">
        <v>97603</v>
      </c>
    </row>
    <row r="97605" spans="1:1" x14ac:dyDescent="0.3">
      <c r="A97605" t="s">
        <v>97604</v>
      </c>
    </row>
    <row r="97606" spans="1:1" x14ac:dyDescent="0.3">
      <c r="A97606" t="s">
        <v>97605</v>
      </c>
    </row>
    <row r="97607" spans="1:1" x14ac:dyDescent="0.3">
      <c r="A97607" t="s">
        <v>97606</v>
      </c>
    </row>
    <row r="97608" spans="1:1" x14ac:dyDescent="0.3">
      <c r="A97608" t="s">
        <v>97607</v>
      </c>
    </row>
    <row r="97609" spans="1:1" x14ac:dyDescent="0.3">
      <c r="A97609" t="s">
        <v>97608</v>
      </c>
    </row>
    <row r="97610" spans="1:1" x14ac:dyDescent="0.3">
      <c r="A97610" t="s">
        <v>97609</v>
      </c>
    </row>
    <row r="97611" spans="1:1" x14ac:dyDescent="0.3">
      <c r="A97611" t="s">
        <v>97610</v>
      </c>
    </row>
    <row r="97612" spans="1:1" x14ac:dyDescent="0.3">
      <c r="A97612" t="s">
        <v>97611</v>
      </c>
    </row>
    <row r="97613" spans="1:1" x14ac:dyDescent="0.3">
      <c r="A97613" t="s">
        <v>97612</v>
      </c>
    </row>
    <row r="97614" spans="1:1" x14ac:dyDescent="0.3">
      <c r="A97614" t="s">
        <v>97613</v>
      </c>
    </row>
    <row r="97615" spans="1:1" x14ac:dyDescent="0.3">
      <c r="A97615" t="s">
        <v>97614</v>
      </c>
    </row>
    <row r="97616" spans="1:1" x14ac:dyDescent="0.3">
      <c r="A97616" t="s">
        <v>97615</v>
      </c>
    </row>
    <row r="97617" spans="1:1" x14ac:dyDescent="0.3">
      <c r="A97617" t="s">
        <v>97616</v>
      </c>
    </row>
    <row r="97618" spans="1:1" x14ac:dyDescent="0.3">
      <c r="A97618" t="s">
        <v>97617</v>
      </c>
    </row>
    <row r="97619" spans="1:1" x14ac:dyDescent="0.3">
      <c r="A97619" t="s">
        <v>97618</v>
      </c>
    </row>
    <row r="97620" spans="1:1" x14ac:dyDescent="0.3">
      <c r="A97620" t="s">
        <v>97619</v>
      </c>
    </row>
    <row r="97621" spans="1:1" x14ac:dyDescent="0.3">
      <c r="A97621" t="s">
        <v>97620</v>
      </c>
    </row>
    <row r="97622" spans="1:1" x14ac:dyDescent="0.3">
      <c r="A97622" t="s">
        <v>97621</v>
      </c>
    </row>
    <row r="97623" spans="1:1" x14ac:dyDescent="0.3">
      <c r="A97623" t="s">
        <v>97622</v>
      </c>
    </row>
    <row r="97624" spans="1:1" x14ac:dyDescent="0.3">
      <c r="A97624" t="s">
        <v>97623</v>
      </c>
    </row>
    <row r="97625" spans="1:1" x14ac:dyDescent="0.3">
      <c r="A97625" t="s">
        <v>97624</v>
      </c>
    </row>
    <row r="97626" spans="1:1" x14ac:dyDescent="0.3">
      <c r="A97626" t="s">
        <v>97625</v>
      </c>
    </row>
    <row r="97627" spans="1:1" x14ac:dyDescent="0.3">
      <c r="A97627" t="s">
        <v>97626</v>
      </c>
    </row>
    <row r="97628" spans="1:1" x14ac:dyDescent="0.3">
      <c r="A97628" t="s">
        <v>97627</v>
      </c>
    </row>
    <row r="97629" spans="1:1" x14ac:dyDescent="0.3">
      <c r="A97629" t="s">
        <v>97628</v>
      </c>
    </row>
    <row r="97630" spans="1:1" x14ac:dyDescent="0.3">
      <c r="A97630" t="s">
        <v>97629</v>
      </c>
    </row>
    <row r="97631" spans="1:1" x14ac:dyDescent="0.3">
      <c r="A97631" t="s">
        <v>97630</v>
      </c>
    </row>
    <row r="97632" spans="1:1" x14ac:dyDescent="0.3">
      <c r="A97632" t="s">
        <v>97631</v>
      </c>
    </row>
    <row r="97633" spans="1:1" x14ac:dyDescent="0.3">
      <c r="A97633" t="s">
        <v>97632</v>
      </c>
    </row>
    <row r="97634" spans="1:1" x14ac:dyDescent="0.3">
      <c r="A97634" t="s">
        <v>97633</v>
      </c>
    </row>
    <row r="97635" spans="1:1" x14ac:dyDescent="0.3">
      <c r="A97635" t="s">
        <v>97634</v>
      </c>
    </row>
    <row r="97636" spans="1:1" x14ac:dyDescent="0.3">
      <c r="A97636" t="s">
        <v>97635</v>
      </c>
    </row>
    <row r="97637" spans="1:1" x14ac:dyDescent="0.3">
      <c r="A97637" t="s">
        <v>97636</v>
      </c>
    </row>
    <row r="97638" spans="1:1" x14ac:dyDescent="0.3">
      <c r="A97638" t="s">
        <v>97637</v>
      </c>
    </row>
    <row r="97639" spans="1:1" x14ac:dyDescent="0.3">
      <c r="A97639" t="s">
        <v>97638</v>
      </c>
    </row>
    <row r="97640" spans="1:1" x14ac:dyDescent="0.3">
      <c r="A97640" t="s">
        <v>97639</v>
      </c>
    </row>
    <row r="97641" spans="1:1" x14ac:dyDescent="0.3">
      <c r="A97641" t="s">
        <v>97640</v>
      </c>
    </row>
    <row r="97642" spans="1:1" x14ac:dyDescent="0.3">
      <c r="A97642" t="s">
        <v>97641</v>
      </c>
    </row>
    <row r="97643" spans="1:1" x14ac:dyDescent="0.3">
      <c r="A97643" t="s">
        <v>97642</v>
      </c>
    </row>
    <row r="97644" spans="1:1" x14ac:dyDescent="0.3">
      <c r="A97644" t="s">
        <v>97643</v>
      </c>
    </row>
    <row r="97645" spans="1:1" x14ac:dyDescent="0.3">
      <c r="A97645" t="s">
        <v>97644</v>
      </c>
    </row>
    <row r="97646" spans="1:1" x14ac:dyDescent="0.3">
      <c r="A97646" t="s">
        <v>97645</v>
      </c>
    </row>
    <row r="97647" spans="1:1" x14ac:dyDescent="0.3">
      <c r="A97647" t="s">
        <v>97646</v>
      </c>
    </row>
    <row r="97648" spans="1:1" x14ac:dyDescent="0.3">
      <c r="A97648" t="s">
        <v>97647</v>
      </c>
    </row>
    <row r="97649" spans="1:1" x14ac:dyDescent="0.3">
      <c r="A97649" t="s">
        <v>97648</v>
      </c>
    </row>
    <row r="97650" spans="1:1" x14ac:dyDescent="0.3">
      <c r="A97650" t="s">
        <v>97649</v>
      </c>
    </row>
    <row r="97651" spans="1:1" x14ac:dyDescent="0.3">
      <c r="A97651" t="s">
        <v>97650</v>
      </c>
    </row>
    <row r="97652" spans="1:1" x14ac:dyDescent="0.3">
      <c r="A97652" t="s">
        <v>97651</v>
      </c>
    </row>
    <row r="97653" spans="1:1" x14ac:dyDescent="0.3">
      <c r="A97653" t="s">
        <v>97652</v>
      </c>
    </row>
    <row r="97654" spans="1:1" x14ac:dyDescent="0.3">
      <c r="A97654" t="s">
        <v>97653</v>
      </c>
    </row>
    <row r="97655" spans="1:1" x14ac:dyDescent="0.3">
      <c r="A97655" t="s">
        <v>97654</v>
      </c>
    </row>
    <row r="97656" spans="1:1" x14ac:dyDescent="0.3">
      <c r="A97656" t="s">
        <v>97655</v>
      </c>
    </row>
    <row r="97657" spans="1:1" x14ac:dyDescent="0.3">
      <c r="A97657" t="s">
        <v>97656</v>
      </c>
    </row>
    <row r="97658" spans="1:1" x14ac:dyDescent="0.3">
      <c r="A97658" t="s">
        <v>97657</v>
      </c>
    </row>
    <row r="97659" spans="1:1" x14ac:dyDescent="0.3">
      <c r="A97659" t="s">
        <v>97658</v>
      </c>
    </row>
    <row r="97660" spans="1:1" x14ac:dyDescent="0.3">
      <c r="A97660" t="s">
        <v>97659</v>
      </c>
    </row>
    <row r="97661" spans="1:1" x14ac:dyDescent="0.3">
      <c r="A97661" t="s">
        <v>97660</v>
      </c>
    </row>
    <row r="97662" spans="1:1" x14ac:dyDescent="0.3">
      <c r="A97662" t="s">
        <v>97661</v>
      </c>
    </row>
    <row r="97663" spans="1:1" x14ac:dyDescent="0.3">
      <c r="A97663" t="s">
        <v>97662</v>
      </c>
    </row>
    <row r="97664" spans="1:1" x14ac:dyDescent="0.3">
      <c r="A97664" t="s">
        <v>97663</v>
      </c>
    </row>
    <row r="97665" spans="1:1" x14ac:dyDescent="0.3">
      <c r="A97665" t="s">
        <v>97664</v>
      </c>
    </row>
    <row r="97666" spans="1:1" x14ac:dyDescent="0.3">
      <c r="A97666" t="s">
        <v>97665</v>
      </c>
    </row>
    <row r="97667" spans="1:1" x14ac:dyDescent="0.3">
      <c r="A97667" t="s">
        <v>97666</v>
      </c>
    </row>
    <row r="97668" spans="1:1" x14ac:dyDescent="0.3">
      <c r="A97668" t="s">
        <v>97667</v>
      </c>
    </row>
    <row r="97669" spans="1:1" x14ac:dyDescent="0.3">
      <c r="A97669" t="s">
        <v>97668</v>
      </c>
    </row>
    <row r="97670" spans="1:1" x14ac:dyDescent="0.3">
      <c r="A97670" t="s">
        <v>97669</v>
      </c>
    </row>
    <row r="97671" spans="1:1" x14ac:dyDescent="0.3">
      <c r="A97671" t="s">
        <v>97670</v>
      </c>
    </row>
    <row r="97672" spans="1:1" x14ac:dyDescent="0.3">
      <c r="A97672" t="s">
        <v>97671</v>
      </c>
    </row>
    <row r="97673" spans="1:1" x14ac:dyDescent="0.3">
      <c r="A97673" t="s">
        <v>97672</v>
      </c>
    </row>
    <row r="97674" spans="1:1" x14ac:dyDescent="0.3">
      <c r="A97674" t="s">
        <v>97673</v>
      </c>
    </row>
    <row r="97675" spans="1:1" x14ac:dyDescent="0.3">
      <c r="A97675" t="s">
        <v>97674</v>
      </c>
    </row>
    <row r="97676" spans="1:1" x14ac:dyDescent="0.3">
      <c r="A97676" t="s">
        <v>97675</v>
      </c>
    </row>
    <row r="97677" spans="1:1" x14ac:dyDescent="0.3">
      <c r="A97677" t="s">
        <v>97676</v>
      </c>
    </row>
    <row r="97678" spans="1:1" x14ac:dyDescent="0.3">
      <c r="A97678" t="s">
        <v>97677</v>
      </c>
    </row>
    <row r="97679" spans="1:1" x14ac:dyDescent="0.3">
      <c r="A97679" t="s">
        <v>97678</v>
      </c>
    </row>
    <row r="97680" spans="1:1" x14ac:dyDescent="0.3">
      <c r="A97680" t="s">
        <v>97679</v>
      </c>
    </row>
    <row r="97681" spans="1:1" x14ac:dyDescent="0.3">
      <c r="A97681" t="s">
        <v>97680</v>
      </c>
    </row>
    <row r="97682" spans="1:1" x14ac:dyDescent="0.3">
      <c r="A97682" t="s">
        <v>97681</v>
      </c>
    </row>
    <row r="97683" spans="1:1" x14ac:dyDescent="0.3">
      <c r="A97683" t="s">
        <v>97682</v>
      </c>
    </row>
    <row r="97684" spans="1:1" x14ac:dyDescent="0.3">
      <c r="A97684" t="s">
        <v>97683</v>
      </c>
    </row>
    <row r="97685" spans="1:1" x14ac:dyDescent="0.3">
      <c r="A97685" t="s">
        <v>97684</v>
      </c>
    </row>
    <row r="97686" spans="1:1" x14ac:dyDescent="0.3">
      <c r="A97686" t="s">
        <v>97685</v>
      </c>
    </row>
    <row r="97687" spans="1:1" x14ac:dyDescent="0.3">
      <c r="A97687" t="s">
        <v>97686</v>
      </c>
    </row>
    <row r="97688" spans="1:1" x14ac:dyDescent="0.3">
      <c r="A97688" t="s">
        <v>97687</v>
      </c>
    </row>
    <row r="97689" spans="1:1" x14ac:dyDescent="0.3">
      <c r="A97689" t="s">
        <v>97688</v>
      </c>
    </row>
    <row r="97690" spans="1:1" x14ac:dyDescent="0.3">
      <c r="A97690" t="s">
        <v>97689</v>
      </c>
    </row>
    <row r="97691" spans="1:1" x14ac:dyDescent="0.3">
      <c r="A97691" t="s">
        <v>97690</v>
      </c>
    </row>
    <row r="97692" spans="1:1" x14ac:dyDescent="0.3">
      <c r="A97692" t="s">
        <v>97691</v>
      </c>
    </row>
    <row r="97693" spans="1:1" x14ac:dyDescent="0.3">
      <c r="A97693" t="s">
        <v>97692</v>
      </c>
    </row>
    <row r="97694" spans="1:1" x14ac:dyDescent="0.3">
      <c r="A97694" t="s">
        <v>97693</v>
      </c>
    </row>
    <row r="97695" spans="1:1" x14ac:dyDescent="0.3">
      <c r="A97695" t="s">
        <v>97694</v>
      </c>
    </row>
    <row r="97696" spans="1:1" x14ac:dyDescent="0.3">
      <c r="A97696" t="s">
        <v>97695</v>
      </c>
    </row>
    <row r="97697" spans="1:1" x14ac:dyDescent="0.3">
      <c r="A97697" t="s">
        <v>97696</v>
      </c>
    </row>
    <row r="97698" spans="1:1" x14ac:dyDescent="0.3">
      <c r="A97698" t="s">
        <v>97697</v>
      </c>
    </row>
    <row r="97699" spans="1:1" x14ac:dyDescent="0.3">
      <c r="A97699" t="s">
        <v>97698</v>
      </c>
    </row>
    <row r="97700" spans="1:1" x14ac:dyDescent="0.3">
      <c r="A97700" t="s">
        <v>97699</v>
      </c>
    </row>
    <row r="97701" spans="1:1" x14ac:dyDescent="0.3">
      <c r="A97701" t="s">
        <v>97700</v>
      </c>
    </row>
    <row r="97702" spans="1:1" x14ac:dyDescent="0.3">
      <c r="A97702" t="s">
        <v>97701</v>
      </c>
    </row>
    <row r="97703" spans="1:1" x14ac:dyDescent="0.3">
      <c r="A97703" t="s">
        <v>97702</v>
      </c>
    </row>
    <row r="97704" spans="1:1" x14ac:dyDescent="0.3">
      <c r="A97704" t="s">
        <v>97703</v>
      </c>
    </row>
    <row r="97705" spans="1:1" x14ac:dyDescent="0.3">
      <c r="A97705" t="s">
        <v>97704</v>
      </c>
    </row>
    <row r="97706" spans="1:1" x14ac:dyDescent="0.3">
      <c r="A97706" t="s">
        <v>97705</v>
      </c>
    </row>
    <row r="97707" spans="1:1" x14ac:dyDescent="0.3">
      <c r="A97707" t="s">
        <v>97706</v>
      </c>
    </row>
    <row r="97708" spans="1:1" x14ac:dyDescent="0.3">
      <c r="A97708" t="s">
        <v>97707</v>
      </c>
    </row>
    <row r="97709" spans="1:1" x14ac:dyDescent="0.3">
      <c r="A97709" t="s">
        <v>97708</v>
      </c>
    </row>
    <row r="97710" spans="1:1" x14ac:dyDescent="0.3">
      <c r="A97710" t="s">
        <v>97709</v>
      </c>
    </row>
    <row r="97711" spans="1:1" x14ac:dyDescent="0.3">
      <c r="A97711" t="s">
        <v>97710</v>
      </c>
    </row>
    <row r="97712" spans="1:1" x14ac:dyDescent="0.3">
      <c r="A97712" t="s">
        <v>97711</v>
      </c>
    </row>
    <row r="97713" spans="1:1" x14ac:dyDescent="0.3">
      <c r="A97713" t="s">
        <v>97712</v>
      </c>
    </row>
    <row r="97714" spans="1:1" x14ac:dyDescent="0.3">
      <c r="A97714" t="s">
        <v>97713</v>
      </c>
    </row>
    <row r="97715" spans="1:1" x14ac:dyDescent="0.3">
      <c r="A97715" t="s">
        <v>97714</v>
      </c>
    </row>
    <row r="97716" spans="1:1" x14ac:dyDescent="0.3">
      <c r="A97716" t="s">
        <v>97715</v>
      </c>
    </row>
    <row r="97717" spans="1:1" x14ac:dyDescent="0.3">
      <c r="A97717" t="s">
        <v>97716</v>
      </c>
    </row>
    <row r="97718" spans="1:1" x14ac:dyDescent="0.3">
      <c r="A97718" t="s">
        <v>97717</v>
      </c>
    </row>
    <row r="97719" spans="1:1" x14ac:dyDescent="0.3">
      <c r="A97719" t="s">
        <v>97718</v>
      </c>
    </row>
    <row r="97720" spans="1:1" x14ac:dyDescent="0.3">
      <c r="A97720" t="s">
        <v>97719</v>
      </c>
    </row>
    <row r="97721" spans="1:1" x14ac:dyDescent="0.3">
      <c r="A97721" t="s">
        <v>97720</v>
      </c>
    </row>
    <row r="97722" spans="1:1" x14ac:dyDescent="0.3">
      <c r="A97722" t="s">
        <v>97721</v>
      </c>
    </row>
    <row r="97723" spans="1:1" x14ac:dyDescent="0.3">
      <c r="A97723" t="s">
        <v>97722</v>
      </c>
    </row>
    <row r="97724" spans="1:1" x14ac:dyDescent="0.3">
      <c r="A97724" t="s">
        <v>97723</v>
      </c>
    </row>
    <row r="97725" spans="1:1" x14ac:dyDescent="0.3">
      <c r="A97725" t="s">
        <v>97724</v>
      </c>
    </row>
    <row r="97726" spans="1:1" x14ac:dyDescent="0.3">
      <c r="A97726" t="s">
        <v>97725</v>
      </c>
    </row>
    <row r="97727" spans="1:1" x14ac:dyDescent="0.3">
      <c r="A97727" t="s">
        <v>97726</v>
      </c>
    </row>
    <row r="97728" spans="1:1" x14ac:dyDescent="0.3">
      <c r="A97728" t="s">
        <v>97727</v>
      </c>
    </row>
    <row r="97729" spans="1:1" x14ac:dyDescent="0.3">
      <c r="A97729" t="s">
        <v>97728</v>
      </c>
    </row>
    <row r="97730" spans="1:1" x14ac:dyDescent="0.3">
      <c r="A97730" t="s">
        <v>97729</v>
      </c>
    </row>
    <row r="97731" spans="1:1" x14ac:dyDescent="0.3">
      <c r="A97731" t="s">
        <v>97730</v>
      </c>
    </row>
    <row r="97732" spans="1:1" x14ac:dyDescent="0.3">
      <c r="A97732" t="s">
        <v>97731</v>
      </c>
    </row>
    <row r="97733" spans="1:1" x14ac:dyDescent="0.3">
      <c r="A97733" t="s">
        <v>97732</v>
      </c>
    </row>
    <row r="97734" spans="1:1" x14ac:dyDescent="0.3">
      <c r="A97734" t="s">
        <v>97733</v>
      </c>
    </row>
    <row r="97735" spans="1:1" x14ac:dyDescent="0.3">
      <c r="A97735" t="s">
        <v>97734</v>
      </c>
    </row>
    <row r="97736" spans="1:1" x14ac:dyDescent="0.3">
      <c r="A97736" t="s">
        <v>97735</v>
      </c>
    </row>
    <row r="97737" spans="1:1" x14ac:dyDescent="0.3">
      <c r="A97737" t="s">
        <v>97736</v>
      </c>
    </row>
    <row r="97738" spans="1:1" x14ac:dyDescent="0.3">
      <c r="A97738" t="s">
        <v>97737</v>
      </c>
    </row>
    <row r="97739" spans="1:1" x14ac:dyDescent="0.3">
      <c r="A97739" t="s">
        <v>97738</v>
      </c>
    </row>
    <row r="97740" spans="1:1" x14ac:dyDescent="0.3">
      <c r="A97740" t="s">
        <v>97739</v>
      </c>
    </row>
    <row r="97741" spans="1:1" x14ac:dyDescent="0.3">
      <c r="A97741" t="s">
        <v>97740</v>
      </c>
    </row>
    <row r="97742" spans="1:1" x14ac:dyDescent="0.3">
      <c r="A97742" t="s">
        <v>97741</v>
      </c>
    </row>
    <row r="97743" spans="1:1" x14ac:dyDescent="0.3">
      <c r="A97743" t="s">
        <v>97742</v>
      </c>
    </row>
    <row r="97744" spans="1:1" x14ac:dyDescent="0.3">
      <c r="A97744" t="s">
        <v>97743</v>
      </c>
    </row>
    <row r="97745" spans="1:1" x14ac:dyDescent="0.3">
      <c r="A97745" t="s">
        <v>97744</v>
      </c>
    </row>
    <row r="97746" spans="1:1" x14ac:dyDescent="0.3">
      <c r="A97746" t="s">
        <v>97745</v>
      </c>
    </row>
    <row r="97747" spans="1:1" x14ac:dyDescent="0.3">
      <c r="A97747" t="s">
        <v>97746</v>
      </c>
    </row>
    <row r="97748" spans="1:1" x14ac:dyDescent="0.3">
      <c r="A97748" t="s">
        <v>97747</v>
      </c>
    </row>
    <row r="97749" spans="1:1" x14ac:dyDescent="0.3">
      <c r="A97749" t="s">
        <v>97748</v>
      </c>
    </row>
    <row r="97750" spans="1:1" x14ac:dyDescent="0.3">
      <c r="A97750" t="s">
        <v>97749</v>
      </c>
    </row>
    <row r="97751" spans="1:1" x14ac:dyDescent="0.3">
      <c r="A97751" t="s">
        <v>97750</v>
      </c>
    </row>
    <row r="97752" spans="1:1" x14ac:dyDescent="0.3">
      <c r="A97752" t="s">
        <v>97751</v>
      </c>
    </row>
    <row r="97753" spans="1:1" x14ac:dyDescent="0.3">
      <c r="A97753" t="s">
        <v>97752</v>
      </c>
    </row>
    <row r="97754" spans="1:1" x14ac:dyDescent="0.3">
      <c r="A97754" t="s">
        <v>97753</v>
      </c>
    </row>
    <row r="97755" spans="1:1" x14ac:dyDescent="0.3">
      <c r="A97755" t="s">
        <v>97754</v>
      </c>
    </row>
    <row r="97756" spans="1:1" x14ac:dyDescent="0.3">
      <c r="A97756" t="s">
        <v>97755</v>
      </c>
    </row>
    <row r="97757" spans="1:1" x14ac:dyDescent="0.3">
      <c r="A97757" t="s">
        <v>97756</v>
      </c>
    </row>
    <row r="97758" spans="1:1" x14ac:dyDescent="0.3">
      <c r="A97758" t="s">
        <v>97757</v>
      </c>
    </row>
    <row r="97759" spans="1:1" x14ac:dyDescent="0.3">
      <c r="A97759" t="s">
        <v>97758</v>
      </c>
    </row>
    <row r="97760" spans="1:1" x14ac:dyDescent="0.3">
      <c r="A97760" t="s">
        <v>97759</v>
      </c>
    </row>
    <row r="97761" spans="1:1" x14ac:dyDescent="0.3">
      <c r="A97761" t="s">
        <v>97760</v>
      </c>
    </row>
    <row r="97762" spans="1:1" x14ac:dyDescent="0.3">
      <c r="A97762" t="s">
        <v>97761</v>
      </c>
    </row>
    <row r="97763" spans="1:1" x14ac:dyDescent="0.3">
      <c r="A97763" t="s">
        <v>97762</v>
      </c>
    </row>
    <row r="97764" spans="1:1" x14ac:dyDescent="0.3">
      <c r="A97764" t="s">
        <v>97763</v>
      </c>
    </row>
    <row r="97765" spans="1:1" x14ac:dyDescent="0.3">
      <c r="A97765" t="s">
        <v>97764</v>
      </c>
    </row>
    <row r="97766" spans="1:1" x14ac:dyDescent="0.3">
      <c r="A97766" t="s">
        <v>97765</v>
      </c>
    </row>
    <row r="97767" spans="1:1" x14ac:dyDescent="0.3">
      <c r="A97767" t="s">
        <v>97766</v>
      </c>
    </row>
    <row r="97768" spans="1:1" x14ac:dyDescent="0.3">
      <c r="A97768" t="s">
        <v>97767</v>
      </c>
    </row>
    <row r="97769" spans="1:1" x14ac:dyDescent="0.3">
      <c r="A97769" t="s">
        <v>97768</v>
      </c>
    </row>
    <row r="97770" spans="1:1" x14ac:dyDescent="0.3">
      <c r="A97770" t="s">
        <v>97769</v>
      </c>
    </row>
    <row r="97771" spans="1:1" x14ac:dyDescent="0.3">
      <c r="A97771" t="s">
        <v>97770</v>
      </c>
    </row>
    <row r="97772" spans="1:1" x14ac:dyDescent="0.3">
      <c r="A97772" t="s">
        <v>97771</v>
      </c>
    </row>
    <row r="97773" spans="1:1" x14ac:dyDescent="0.3">
      <c r="A97773" t="s">
        <v>97772</v>
      </c>
    </row>
    <row r="97774" spans="1:1" x14ac:dyDescent="0.3">
      <c r="A97774" t="s">
        <v>97773</v>
      </c>
    </row>
    <row r="97775" spans="1:1" x14ac:dyDescent="0.3">
      <c r="A97775" t="s">
        <v>97774</v>
      </c>
    </row>
    <row r="97776" spans="1:1" x14ac:dyDescent="0.3">
      <c r="A97776" t="s">
        <v>97775</v>
      </c>
    </row>
    <row r="97777" spans="1:1" x14ac:dyDescent="0.3">
      <c r="A97777" t="s">
        <v>97776</v>
      </c>
    </row>
    <row r="97778" spans="1:1" x14ac:dyDescent="0.3">
      <c r="A97778" t="s">
        <v>97777</v>
      </c>
    </row>
    <row r="97779" spans="1:1" x14ac:dyDescent="0.3">
      <c r="A97779" t="s">
        <v>97778</v>
      </c>
    </row>
    <row r="97780" spans="1:1" x14ac:dyDescent="0.3">
      <c r="A97780" t="s">
        <v>97779</v>
      </c>
    </row>
    <row r="97781" spans="1:1" x14ac:dyDescent="0.3">
      <c r="A97781" t="s">
        <v>97780</v>
      </c>
    </row>
    <row r="97782" spans="1:1" x14ac:dyDescent="0.3">
      <c r="A97782" t="s">
        <v>97781</v>
      </c>
    </row>
    <row r="97783" spans="1:1" x14ac:dyDescent="0.3">
      <c r="A97783" t="s">
        <v>97782</v>
      </c>
    </row>
    <row r="97784" spans="1:1" x14ac:dyDescent="0.3">
      <c r="A97784" t="s">
        <v>97783</v>
      </c>
    </row>
    <row r="97785" spans="1:1" x14ac:dyDescent="0.3">
      <c r="A97785" t="s">
        <v>97784</v>
      </c>
    </row>
    <row r="97786" spans="1:1" x14ac:dyDescent="0.3">
      <c r="A97786" t="s">
        <v>97785</v>
      </c>
    </row>
    <row r="97787" spans="1:1" x14ac:dyDescent="0.3">
      <c r="A97787" t="s">
        <v>97786</v>
      </c>
    </row>
    <row r="97788" spans="1:1" x14ac:dyDescent="0.3">
      <c r="A97788" t="s">
        <v>97787</v>
      </c>
    </row>
    <row r="97789" spans="1:1" x14ac:dyDescent="0.3">
      <c r="A97789" t="s">
        <v>97788</v>
      </c>
    </row>
    <row r="97790" spans="1:1" x14ac:dyDescent="0.3">
      <c r="A97790" t="s">
        <v>97789</v>
      </c>
    </row>
    <row r="97791" spans="1:1" x14ac:dyDescent="0.3">
      <c r="A97791" t="s">
        <v>97790</v>
      </c>
    </row>
    <row r="97792" spans="1:1" x14ac:dyDescent="0.3">
      <c r="A97792" t="s">
        <v>97791</v>
      </c>
    </row>
    <row r="97793" spans="1:1" x14ac:dyDescent="0.3">
      <c r="A97793" t="s">
        <v>97792</v>
      </c>
    </row>
    <row r="97794" spans="1:1" x14ac:dyDescent="0.3">
      <c r="A97794" t="s">
        <v>97793</v>
      </c>
    </row>
    <row r="97795" spans="1:1" x14ac:dyDescent="0.3">
      <c r="A97795" t="s">
        <v>97794</v>
      </c>
    </row>
    <row r="97796" spans="1:1" x14ac:dyDescent="0.3">
      <c r="A97796" t="s">
        <v>97795</v>
      </c>
    </row>
    <row r="97797" spans="1:1" x14ac:dyDescent="0.3">
      <c r="A97797" t="s">
        <v>97796</v>
      </c>
    </row>
    <row r="97798" spans="1:1" x14ac:dyDescent="0.3">
      <c r="A97798" t="s">
        <v>97797</v>
      </c>
    </row>
    <row r="97799" spans="1:1" x14ac:dyDescent="0.3">
      <c r="A97799" t="s">
        <v>97798</v>
      </c>
    </row>
    <row r="97800" spans="1:1" x14ac:dyDescent="0.3">
      <c r="A97800" t="s">
        <v>97799</v>
      </c>
    </row>
    <row r="97801" spans="1:1" x14ac:dyDescent="0.3">
      <c r="A97801" t="s">
        <v>97800</v>
      </c>
    </row>
    <row r="97802" spans="1:1" x14ac:dyDescent="0.3">
      <c r="A97802" t="s">
        <v>97801</v>
      </c>
    </row>
    <row r="97803" spans="1:1" x14ac:dyDescent="0.3">
      <c r="A97803" t="s">
        <v>97802</v>
      </c>
    </row>
    <row r="97804" spans="1:1" x14ac:dyDescent="0.3">
      <c r="A97804" t="s">
        <v>97803</v>
      </c>
    </row>
    <row r="97805" spans="1:1" x14ac:dyDescent="0.3">
      <c r="A97805" t="s">
        <v>97804</v>
      </c>
    </row>
    <row r="97806" spans="1:1" x14ac:dyDescent="0.3">
      <c r="A97806" t="s">
        <v>97805</v>
      </c>
    </row>
    <row r="97807" spans="1:1" x14ac:dyDescent="0.3">
      <c r="A97807" t="s">
        <v>97806</v>
      </c>
    </row>
    <row r="97808" spans="1:1" x14ac:dyDescent="0.3">
      <c r="A97808" t="s">
        <v>97807</v>
      </c>
    </row>
    <row r="97809" spans="1:1" x14ac:dyDescent="0.3">
      <c r="A97809" t="s">
        <v>97808</v>
      </c>
    </row>
    <row r="97810" spans="1:1" x14ac:dyDescent="0.3">
      <c r="A97810" t="s">
        <v>97809</v>
      </c>
    </row>
    <row r="97811" spans="1:1" x14ac:dyDescent="0.3">
      <c r="A97811" t="s">
        <v>97810</v>
      </c>
    </row>
    <row r="97812" spans="1:1" x14ac:dyDescent="0.3">
      <c r="A97812" t="s">
        <v>97811</v>
      </c>
    </row>
    <row r="97813" spans="1:1" x14ac:dyDescent="0.3">
      <c r="A97813" t="s">
        <v>97812</v>
      </c>
    </row>
    <row r="97814" spans="1:1" x14ac:dyDescent="0.3">
      <c r="A97814" t="s">
        <v>97813</v>
      </c>
    </row>
    <row r="97815" spans="1:1" x14ac:dyDescent="0.3">
      <c r="A97815" t="s">
        <v>97814</v>
      </c>
    </row>
    <row r="97816" spans="1:1" x14ac:dyDescent="0.3">
      <c r="A97816" t="s">
        <v>97815</v>
      </c>
    </row>
    <row r="97817" spans="1:1" x14ac:dyDescent="0.3">
      <c r="A97817" t="s">
        <v>97816</v>
      </c>
    </row>
    <row r="97818" spans="1:1" x14ac:dyDescent="0.3">
      <c r="A97818" t="s">
        <v>97817</v>
      </c>
    </row>
    <row r="97819" spans="1:1" x14ac:dyDescent="0.3">
      <c r="A97819" t="s">
        <v>97818</v>
      </c>
    </row>
    <row r="97820" spans="1:1" x14ac:dyDescent="0.3">
      <c r="A97820" t="s">
        <v>97819</v>
      </c>
    </row>
    <row r="97821" spans="1:1" x14ac:dyDescent="0.3">
      <c r="A97821" t="s">
        <v>97820</v>
      </c>
    </row>
    <row r="97822" spans="1:1" x14ac:dyDescent="0.3">
      <c r="A97822" t="s">
        <v>97821</v>
      </c>
    </row>
    <row r="97823" spans="1:1" x14ac:dyDescent="0.3">
      <c r="A97823" t="s">
        <v>97822</v>
      </c>
    </row>
    <row r="97824" spans="1:1" x14ac:dyDescent="0.3">
      <c r="A97824" t="s">
        <v>97823</v>
      </c>
    </row>
    <row r="97825" spans="1:1" x14ac:dyDescent="0.3">
      <c r="A97825" t="s">
        <v>97824</v>
      </c>
    </row>
    <row r="97826" spans="1:1" x14ac:dyDescent="0.3">
      <c r="A97826" t="s">
        <v>97825</v>
      </c>
    </row>
    <row r="97827" spans="1:1" x14ac:dyDescent="0.3">
      <c r="A97827" t="s">
        <v>97826</v>
      </c>
    </row>
    <row r="97828" spans="1:1" x14ac:dyDescent="0.3">
      <c r="A97828" t="s">
        <v>97827</v>
      </c>
    </row>
    <row r="97829" spans="1:1" x14ac:dyDescent="0.3">
      <c r="A97829" t="s">
        <v>97828</v>
      </c>
    </row>
    <row r="97830" spans="1:1" x14ac:dyDescent="0.3">
      <c r="A97830" t="s">
        <v>97829</v>
      </c>
    </row>
    <row r="97831" spans="1:1" x14ac:dyDescent="0.3">
      <c r="A97831" t="s">
        <v>97830</v>
      </c>
    </row>
    <row r="97832" spans="1:1" x14ac:dyDescent="0.3">
      <c r="A97832" t="s">
        <v>97831</v>
      </c>
    </row>
    <row r="97833" spans="1:1" x14ac:dyDescent="0.3">
      <c r="A97833" t="s">
        <v>97832</v>
      </c>
    </row>
    <row r="97834" spans="1:1" x14ac:dyDescent="0.3">
      <c r="A97834" t="s">
        <v>97833</v>
      </c>
    </row>
    <row r="97835" spans="1:1" x14ac:dyDescent="0.3">
      <c r="A97835" t="s">
        <v>97834</v>
      </c>
    </row>
    <row r="97836" spans="1:1" x14ac:dyDescent="0.3">
      <c r="A97836" t="s">
        <v>97835</v>
      </c>
    </row>
    <row r="97837" spans="1:1" x14ac:dyDescent="0.3">
      <c r="A97837" t="s">
        <v>97836</v>
      </c>
    </row>
    <row r="97838" spans="1:1" x14ac:dyDescent="0.3">
      <c r="A97838" t="s">
        <v>97837</v>
      </c>
    </row>
    <row r="97839" spans="1:1" x14ac:dyDescent="0.3">
      <c r="A97839" t="s">
        <v>97838</v>
      </c>
    </row>
    <row r="97840" spans="1:1" x14ac:dyDescent="0.3">
      <c r="A97840" t="s">
        <v>97839</v>
      </c>
    </row>
    <row r="97841" spans="1:1" x14ac:dyDescent="0.3">
      <c r="A97841" t="s">
        <v>97840</v>
      </c>
    </row>
    <row r="97842" spans="1:1" x14ac:dyDescent="0.3">
      <c r="A97842" t="s">
        <v>97841</v>
      </c>
    </row>
    <row r="97843" spans="1:1" x14ac:dyDescent="0.3">
      <c r="A97843" t="s">
        <v>97842</v>
      </c>
    </row>
    <row r="97844" spans="1:1" x14ac:dyDescent="0.3">
      <c r="A97844" t="s">
        <v>97843</v>
      </c>
    </row>
    <row r="97845" spans="1:1" x14ac:dyDescent="0.3">
      <c r="A97845" t="s">
        <v>97844</v>
      </c>
    </row>
    <row r="97846" spans="1:1" x14ac:dyDescent="0.3">
      <c r="A97846" t="s">
        <v>97845</v>
      </c>
    </row>
    <row r="97847" spans="1:1" x14ac:dyDescent="0.3">
      <c r="A97847" t="s">
        <v>97846</v>
      </c>
    </row>
    <row r="97848" spans="1:1" x14ac:dyDescent="0.3">
      <c r="A97848" t="s">
        <v>97847</v>
      </c>
    </row>
    <row r="97849" spans="1:1" x14ac:dyDescent="0.3">
      <c r="A97849" t="s">
        <v>97848</v>
      </c>
    </row>
    <row r="97850" spans="1:1" x14ac:dyDescent="0.3">
      <c r="A97850" t="s">
        <v>97849</v>
      </c>
    </row>
    <row r="97851" spans="1:1" x14ac:dyDescent="0.3">
      <c r="A97851" t="s">
        <v>97850</v>
      </c>
    </row>
    <row r="97852" spans="1:1" x14ac:dyDescent="0.3">
      <c r="A97852" t="s">
        <v>97851</v>
      </c>
    </row>
    <row r="97853" spans="1:1" x14ac:dyDescent="0.3">
      <c r="A97853" t="s">
        <v>97852</v>
      </c>
    </row>
    <row r="97854" spans="1:1" x14ac:dyDescent="0.3">
      <c r="A97854" t="s">
        <v>97853</v>
      </c>
    </row>
    <row r="97855" spans="1:1" x14ac:dyDescent="0.3">
      <c r="A97855" t="s">
        <v>97854</v>
      </c>
    </row>
    <row r="97856" spans="1:1" x14ac:dyDescent="0.3">
      <c r="A97856" t="s">
        <v>97855</v>
      </c>
    </row>
    <row r="97857" spans="1:1" x14ac:dyDescent="0.3">
      <c r="A97857" t="s">
        <v>97856</v>
      </c>
    </row>
    <row r="97858" spans="1:1" x14ac:dyDescent="0.3">
      <c r="A97858" t="s">
        <v>97857</v>
      </c>
    </row>
    <row r="97859" spans="1:1" x14ac:dyDescent="0.3">
      <c r="A97859" t="s">
        <v>97858</v>
      </c>
    </row>
    <row r="97860" spans="1:1" x14ac:dyDescent="0.3">
      <c r="A97860" t="s">
        <v>97859</v>
      </c>
    </row>
    <row r="97861" spans="1:1" x14ac:dyDescent="0.3">
      <c r="A97861" t="s">
        <v>97860</v>
      </c>
    </row>
    <row r="97862" spans="1:1" x14ac:dyDescent="0.3">
      <c r="A97862" t="s">
        <v>97861</v>
      </c>
    </row>
    <row r="97863" spans="1:1" x14ac:dyDescent="0.3">
      <c r="A97863" t="s">
        <v>97862</v>
      </c>
    </row>
    <row r="97864" spans="1:1" x14ac:dyDescent="0.3">
      <c r="A97864" t="s">
        <v>97863</v>
      </c>
    </row>
    <row r="97865" spans="1:1" x14ac:dyDescent="0.3">
      <c r="A97865" t="s">
        <v>97864</v>
      </c>
    </row>
    <row r="97866" spans="1:1" x14ac:dyDescent="0.3">
      <c r="A97866" t="s">
        <v>97865</v>
      </c>
    </row>
    <row r="97867" spans="1:1" x14ac:dyDescent="0.3">
      <c r="A97867" t="s">
        <v>97866</v>
      </c>
    </row>
    <row r="97868" spans="1:1" x14ac:dyDescent="0.3">
      <c r="A97868" t="s">
        <v>97867</v>
      </c>
    </row>
    <row r="97869" spans="1:1" x14ac:dyDescent="0.3">
      <c r="A97869" t="s">
        <v>97868</v>
      </c>
    </row>
    <row r="97870" spans="1:1" x14ac:dyDescent="0.3">
      <c r="A97870" t="s">
        <v>97869</v>
      </c>
    </row>
    <row r="97871" spans="1:1" x14ac:dyDescent="0.3">
      <c r="A97871" t="s">
        <v>97870</v>
      </c>
    </row>
    <row r="97872" spans="1:1" x14ac:dyDescent="0.3">
      <c r="A97872" t="s">
        <v>97871</v>
      </c>
    </row>
    <row r="97873" spans="1:1" x14ac:dyDescent="0.3">
      <c r="A97873" t="s">
        <v>97872</v>
      </c>
    </row>
    <row r="97874" spans="1:1" x14ac:dyDescent="0.3">
      <c r="A97874" t="s">
        <v>97873</v>
      </c>
    </row>
    <row r="97875" spans="1:1" x14ac:dyDescent="0.3">
      <c r="A97875" t="s">
        <v>97874</v>
      </c>
    </row>
    <row r="97876" spans="1:1" x14ac:dyDescent="0.3">
      <c r="A97876" t="s">
        <v>97875</v>
      </c>
    </row>
    <row r="97877" spans="1:1" x14ac:dyDescent="0.3">
      <c r="A97877" t="s">
        <v>97876</v>
      </c>
    </row>
    <row r="97878" spans="1:1" x14ac:dyDescent="0.3">
      <c r="A97878" t="s">
        <v>97877</v>
      </c>
    </row>
    <row r="97879" spans="1:1" x14ac:dyDescent="0.3">
      <c r="A97879" t="s">
        <v>97878</v>
      </c>
    </row>
    <row r="97880" spans="1:1" x14ac:dyDescent="0.3">
      <c r="A97880" t="s">
        <v>97879</v>
      </c>
    </row>
    <row r="97881" spans="1:1" x14ac:dyDescent="0.3">
      <c r="A97881" t="s">
        <v>97880</v>
      </c>
    </row>
    <row r="97882" spans="1:1" x14ac:dyDescent="0.3">
      <c r="A97882" t="s">
        <v>97881</v>
      </c>
    </row>
    <row r="97883" spans="1:1" x14ac:dyDescent="0.3">
      <c r="A97883" t="s">
        <v>97882</v>
      </c>
    </row>
    <row r="97884" spans="1:1" x14ac:dyDescent="0.3">
      <c r="A97884" t="s">
        <v>97883</v>
      </c>
    </row>
    <row r="97885" spans="1:1" x14ac:dyDescent="0.3">
      <c r="A97885" t="s">
        <v>97884</v>
      </c>
    </row>
    <row r="97886" spans="1:1" x14ac:dyDescent="0.3">
      <c r="A97886" t="s">
        <v>97885</v>
      </c>
    </row>
    <row r="97887" spans="1:1" x14ac:dyDescent="0.3">
      <c r="A97887" t="s">
        <v>97886</v>
      </c>
    </row>
    <row r="97888" spans="1:1" x14ac:dyDescent="0.3">
      <c r="A97888" t="s">
        <v>97887</v>
      </c>
    </row>
    <row r="97889" spans="1:1" x14ac:dyDescent="0.3">
      <c r="A97889" t="s">
        <v>97888</v>
      </c>
    </row>
    <row r="97890" spans="1:1" x14ac:dyDescent="0.3">
      <c r="A97890" t="s">
        <v>97889</v>
      </c>
    </row>
    <row r="97891" spans="1:1" x14ac:dyDescent="0.3">
      <c r="A97891" t="s">
        <v>97890</v>
      </c>
    </row>
    <row r="97892" spans="1:1" x14ac:dyDescent="0.3">
      <c r="A97892" t="s">
        <v>97891</v>
      </c>
    </row>
    <row r="97893" spans="1:1" x14ac:dyDescent="0.3">
      <c r="A97893" t="s">
        <v>97892</v>
      </c>
    </row>
    <row r="97894" spans="1:1" x14ac:dyDescent="0.3">
      <c r="A97894" t="s">
        <v>97893</v>
      </c>
    </row>
    <row r="97895" spans="1:1" x14ac:dyDescent="0.3">
      <c r="A97895" t="s">
        <v>97894</v>
      </c>
    </row>
    <row r="97896" spans="1:1" x14ac:dyDescent="0.3">
      <c r="A97896" t="s">
        <v>97895</v>
      </c>
    </row>
    <row r="97897" spans="1:1" x14ac:dyDescent="0.3">
      <c r="A97897" t="s">
        <v>97896</v>
      </c>
    </row>
    <row r="97898" spans="1:1" x14ac:dyDescent="0.3">
      <c r="A97898" t="s">
        <v>97897</v>
      </c>
    </row>
    <row r="97899" spans="1:1" x14ac:dyDescent="0.3">
      <c r="A97899" t="s">
        <v>97898</v>
      </c>
    </row>
    <row r="97900" spans="1:1" x14ac:dyDescent="0.3">
      <c r="A97900" t="s">
        <v>97899</v>
      </c>
    </row>
    <row r="97901" spans="1:1" x14ac:dyDescent="0.3">
      <c r="A97901" t="s">
        <v>97900</v>
      </c>
    </row>
    <row r="97902" spans="1:1" x14ac:dyDescent="0.3">
      <c r="A97902" t="s">
        <v>97901</v>
      </c>
    </row>
    <row r="97903" spans="1:1" x14ac:dyDescent="0.3">
      <c r="A97903" t="s">
        <v>97902</v>
      </c>
    </row>
    <row r="97904" spans="1:1" x14ac:dyDescent="0.3">
      <c r="A97904" t="s">
        <v>97903</v>
      </c>
    </row>
    <row r="97905" spans="1:1" x14ac:dyDescent="0.3">
      <c r="A97905" t="s">
        <v>97904</v>
      </c>
    </row>
    <row r="97906" spans="1:1" x14ac:dyDescent="0.3">
      <c r="A97906" t="s">
        <v>97905</v>
      </c>
    </row>
    <row r="97907" spans="1:1" x14ac:dyDescent="0.3">
      <c r="A97907" t="s">
        <v>97906</v>
      </c>
    </row>
    <row r="97908" spans="1:1" x14ac:dyDescent="0.3">
      <c r="A97908" t="s">
        <v>97907</v>
      </c>
    </row>
    <row r="97909" spans="1:1" x14ac:dyDescent="0.3">
      <c r="A97909" t="s">
        <v>97908</v>
      </c>
    </row>
    <row r="97910" spans="1:1" x14ac:dyDescent="0.3">
      <c r="A97910" t="s">
        <v>97909</v>
      </c>
    </row>
    <row r="97911" spans="1:1" x14ac:dyDescent="0.3">
      <c r="A97911" t="s">
        <v>97910</v>
      </c>
    </row>
    <row r="97912" spans="1:1" x14ac:dyDescent="0.3">
      <c r="A97912" t="s">
        <v>97911</v>
      </c>
    </row>
    <row r="97913" spans="1:1" x14ac:dyDescent="0.3">
      <c r="A97913" t="s">
        <v>97912</v>
      </c>
    </row>
    <row r="97914" spans="1:1" x14ac:dyDescent="0.3">
      <c r="A97914" t="s">
        <v>97913</v>
      </c>
    </row>
    <row r="97915" spans="1:1" x14ac:dyDescent="0.3">
      <c r="A97915" t="s">
        <v>97914</v>
      </c>
    </row>
    <row r="97916" spans="1:1" x14ac:dyDescent="0.3">
      <c r="A97916" t="s">
        <v>97915</v>
      </c>
    </row>
    <row r="97917" spans="1:1" x14ac:dyDescent="0.3">
      <c r="A97917" t="s">
        <v>97916</v>
      </c>
    </row>
    <row r="97918" spans="1:1" x14ac:dyDescent="0.3">
      <c r="A97918" t="s">
        <v>97917</v>
      </c>
    </row>
    <row r="97919" spans="1:1" x14ac:dyDescent="0.3">
      <c r="A97919" t="s">
        <v>97918</v>
      </c>
    </row>
    <row r="97920" spans="1:1" x14ac:dyDescent="0.3">
      <c r="A97920" t="s">
        <v>97919</v>
      </c>
    </row>
    <row r="97921" spans="1:1" x14ac:dyDescent="0.3">
      <c r="A97921" t="s">
        <v>97920</v>
      </c>
    </row>
    <row r="97922" spans="1:1" x14ac:dyDescent="0.3">
      <c r="A97922" t="s">
        <v>97921</v>
      </c>
    </row>
    <row r="97923" spans="1:1" x14ac:dyDescent="0.3">
      <c r="A97923" t="s">
        <v>97922</v>
      </c>
    </row>
    <row r="97924" spans="1:1" x14ac:dyDescent="0.3">
      <c r="A97924" t="s">
        <v>97923</v>
      </c>
    </row>
    <row r="97925" spans="1:1" x14ac:dyDescent="0.3">
      <c r="A97925" t="s">
        <v>97924</v>
      </c>
    </row>
    <row r="97926" spans="1:1" x14ac:dyDescent="0.3">
      <c r="A97926" t="s">
        <v>97925</v>
      </c>
    </row>
    <row r="97927" spans="1:1" x14ac:dyDescent="0.3">
      <c r="A97927" t="s">
        <v>97926</v>
      </c>
    </row>
    <row r="97928" spans="1:1" x14ac:dyDescent="0.3">
      <c r="A97928" t="s">
        <v>97927</v>
      </c>
    </row>
    <row r="97929" spans="1:1" x14ac:dyDescent="0.3">
      <c r="A97929" t="s">
        <v>97928</v>
      </c>
    </row>
    <row r="97930" spans="1:1" x14ac:dyDescent="0.3">
      <c r="A97930" t="s">
        <v>97929</v>
      </c>
    </row>
    <row r="97931" spans="1:1" x14ac:dyDescent="0.3">
      <c r="A97931" t="s">
        <v>97930</v>
      </c>
    </row>
    <row r="97932" spans="1:1" x14ac:dyDescent="0.3">
      <c r="A97932" t="s">
        <v>97931</v>
      </c>
    </row>
    <row r="97933" spans="1:1" x14ac:dyDescent="0.3">
      <c r="A97933" t="s">
        <v>97932</v>
      </c>
    </row>
    <row r="97934" spans="1:1" x14ac:dyDescent="0.3">
      <c r="A97934" t="s">
        <v>97933</v>
      </c>
    </row>
    <row r="97935" spans="1:1" x14ac:dyDescent="0.3">
      <c r="A97935" t="s">
        <v>97934</v>
      </c>
    </row>
    <row r="97936" spans="1:1" x14ac:dyDescent="0.3">
      <c r="A97936" t="s">
        <v>97935</v>
      </c>
    </row>
    <row r="97937" spans="1:1" x14ac:dyDescent="0.3">
      <c r="A97937" t="s">
        <v>97936</v>
      </c>
    </row>
    <row r="97938" spans="1:1" x14ac:dyDescent="0.3">
      <c r="A97938" t="s">
        <v>97937</v>
      </c>
    </row>
    <row r="97939" spans="1:1" x14ac:dyDescent="0.3">
      <c r="A97939" t="s">
        <v>97938</v>
      </c>
    </row>
    <row r="97940" spans="1:1" x14ac:dyDescent="0.3">
      <c r="A97940" t="s">
        <v>97939</v>
      </c>
    </row>
    <row r="97941" spans="1:1" x14ac:dyDescent="0.3">
      <c r="A97941" t="s">
        <v>97940</v>
      </c>
    </row>
    <row r="97942" spans="1:1" x14ac:dyDescent="0.3">
      <c r="A97942" t="s">
        <v>97941</v>
      </c>
    </row>
    <row r="97943" spans="1:1" x14ac:dyDescent="0.3">
      <c r="A97943" t="s">
        <v>97942</v>
      </c>
    </row>
    <row r="97944" spans="1:1" x14ac:dyDescent="0.3">
      <c r="A97944" t="s">
        <v>97943</v>
      </c>
    </row>
    <row r="97945" spans="1:1" x14ac:dyDescent="0.3">
      <c r="A97945" t="s">
        <v>97944</v>
      </c>
    </row>
    <row r="97946" spans="1:1" x14ac:dyDescent="0.3">
      <c r="A97946" t="s">
        <v>97945</v>
      </c>
    </row>
    <row r="97947" spans="1:1" x14ac:dyDescent="0.3">
      <c r="A97947" t="s">
        <v>97946</v>
      </c>
    </row>
    <row r="97948" spans="1:1" x14ac:dyDescent="0.3">
      <c r="A97948" t="s">
        <v>97947</v>
      </c>
    </row>
    <row r="97949" spans="1:1" x14ac:dyDescent="0.3">
      <c r="A97949" t="s">
        <v>97948</v>
      </c>
    </row>
    <row r="97950" spans="1:1" x14ac:dyDescent="0.3">
      <c r="A97950" t="s">
        <v>97949</v>
      </c>
    </row>
    <row r="97951" spans="1:1" x14ac:dyDescent="0.3">
      <c r="A97951" t="s">
        <v>97950</v>
      </c>
    </row>
    <row r="97952" spans="1:1" x14ac:dyDescent="0.3">
      <c r="A97952" t="s">
        <v>97951</v>
      </c>
    </row>
    <row r="97953" spans="1:1" x14ac:dyDescent="0.3">
      <c r="A97953" t="s">
        <v>97952</v>
      </c>
    </row>
    <row r="97954" spans="1:1" x14ac:dyDescent="0.3">
      <c r="A97954" t="s">
        <v>97953</v>
      </c>
    </row>
    <row r="97955" spans="1:1" x14ac:dyDescent="0.3">
      <c r="A97955" t="s">
        <v>97954</v>
      </c>
    </row>
    <row r="97956" spans="1:1" x14ac:dyDescent="0.3">
      <c r="A97956" t="s">
        <v>97955</v>
      </c>
    </row>
    <row r="97957" spans="1:1" x14ac:dyDescent="0.3">
      <c r="A97957" t="s">
        <v>97956</v>
      </c>
    </row>
    <row r="97958" spans="1:1" x14ac:dyDescent="0.3">
      <c r="A97958" t="s">
        <v>97957</v>
      </c>
    </row>
    <row r="97959" spans="1:1" x14ac:dyDescent="0.3">
      <c r="A97959" t="s">
        <v>97958</v>
      </c>
    </row>
    <row r="97960" spans="1:1" x14ac:dyDescent="0.3">
      <c r="A97960" t="s">
        <v>97959</v>
      </c>
    </row>
    <row r="97961" spans="1:1" x14ac:dyDescent="0.3">
      <c r="A97961" t="s">
        <v>97960</v>
      </c>
    </row>
    <row r="97962" spans="1:1" x14ac:dyDescent="0.3">
      <c r="A97962" t="s">
        <v>97961</v>
      </c>
    </row>
    <row r="97963" spans="1:1" x14ac:dyDescent="0.3">
      <c r="A97963" t="s">
        <v>97962</v>
      </c>
    </row>
    <row r="97964" spans="1:1" x14ac:dyDescent="0.3">
      <c r="A97964" t="s">
        <v>97963</v>
      </c>
    </row>
    <row r="97965" spans="1:1" x14ac:dyDescent="0.3">
      <c r="A97965" t="s">
        <v>97964</v>
      </c>
    </row>
    <row r="97966" spans="1:1" x14ac:dyDescent="0.3">
      <c r="A97966" t="s">
        <v>97965</v>
      </c>
    </row>
    <row r="97967" spans="1:1" x14ac:dyDescent="0.3">
      <c r="A97967" t="s">
        <v>97966</v>
      </c>
    </row>
    <row r="97968" spans="1:1" x14ac:dyDescent="0.3">
      <c r="A97968" t="s">
        <v>97967</v>
      </c>
    </row>
    <row r="97969" spans="1:1" x14ac:dyDescent="0.3">
      <c r="A97969" t="s">
        <v>97968</v>
      </c>
    </row>
    <row r="97970" spans="1:1" x14ac:dyDescent="0.3">
      <c r="A97970" t="s">
        <v>97969</v>
      </c>
    </row>
    <row r="97971" spans="1:1" x14ac:dyDescent="0.3">
      <c r="A97971" t="s">
        <v>97970</v>
      </c>
    </row>
    <row r="97972" spans="1:1" x14ac:dyDescent="0.3">
      <c r="A97972" t="s">
        <v>97971</v>
      </c>
    </row>
    <row r="97973" spans="1:1" x14ac:dyDescent="0.3">
      <c r="A97973" t="s">
        <v>97972</v>
      </c>
    </row>
    <row r="97974" spans="1:1" x14ac:dyDescent="0.3">
      <c r="A97974" t="s">
        <v>97973</v>
      </c>
    </row>
    <row r="97975" spans="1:1" x14ac:dyDescent="0.3">
      <c r="A97975" t="s">
        <v>97974</v>
      </c>
    </row>
    <row r="97976" spans="1:1" x14ac:dyDescent="0.3">
      <c r="A97976" t="s">
        <v>97975</v>
      </c>
    </row>
    <row r="97977" spans="1:1" x14ac:dyDescent="0.3">
      <c r="A97977" t="s">
        <v>97976</v>
      </c>
    </row>
    <row r="97978" spans="1:1" x14ac:dyDescent="0.3">
      <c r="A97978" t="s">
        <v>97977</v>
      </c>
    </row>
    <row r="97979" spans="1:1" x14ac:dyDescent="0.3">
      <c r="A97979" t="s">
        <v>97978</v>
      </c>
    </row>
    <row r="97980" spans="1:1" x14ac:dyDescent="0.3">
      <c r="A97980" t="s">
        <v>97979</v>
      </c>
    </row>
    <row r="97981" spans="1:1" x14ac:dyDescent="0.3">
      <c r="A97981" t="s">
        <v>97980</v>
      </c>
    </row>
    <row r="97982" spans="1:1" x14ac:dyDescent="0.3">
      <c r="A97982" t="s">
        <v>97981</v>
      </c>
    </row>
    <row r="97983" spans="1:1" x14ac:dyDescent="0.3">
      <c r="A97983" t="s">
        <v>97982</v>
      </c>
    </row>
    <row r="97984" spans="1:1" x14ac:dyDescent="0.3">
      <c r="A97984" t="s">
        <v>97983</v>
      </c>
    </row>
    <row r="97985" spans="1:1" x14ac:dyDescent="0.3">
      <c r="A97985" t="s">
        <v>97984</v>
      </c>
    </row>
    <row r="97986" spans="1:1" x14ac:dyDescent="0.3">
      <c r="A97986" t="s">
        <v>97985</v>
      </c>
    </row>
    <row r="97987" spans="1:1" x14ac:dyDescent="0.3">
      <c r="A97987" t="s">
        <v>97986</v>
      </c>
    </row>
    <row r="97988" spans="1:1" x14ac:dyDescent="0.3">
      <c r="A97988" t="s">
        <v>97987</v>
      </c>
    </row>
    <row r="97989" spans="1:1" x14ac:dyDescent="0.3">
      <c r="A97989" t="s">
        <v>97988</v>
      </c>
    </row>
    <row r="97990" spans="1:1" x14ac:dyDescent="0.3">
      <c r="A97990" t="s">
        <v>97989</v>
      </c>
    </row>
    <row r="97991" spans="1:1" x14ac:dyDescent="0.3">
      <c r="A97991" t="s">
        <v>97990</v>
      </c>
    </row>
    <row r="97992" spans="1:1" x14ac:dyDescent="0.3">
      <c r="A97992" t="s">
        <v>97991</v>
      </c>
    </row>
    <row r="97993" spans="1:1" x14ac:dyDescent="0.3">
      <c r="A97993" t="s">
        <v>97992</v>
      </c>
    </row>
    <row r="97994" spans="1:1" x14ac:dyDescent="0.3">
      <c r="A97994" t="s">
        <v>97993</v>
      </c>
    </row>
    <row r="97995" spans="1:1" x14ac:dyDescent="0.3">
      <c r="A97995" t="s">
        <v>97994</v>
      </c>
    </row>
    <row r="97996" spans="1:1" x14ac:dyDescent="0.3">
      <c r="A97996" t="s">
        <v>97995</v>
      </c>
    </row>
    <row r="97997" spans="1:1" x14ac:dyDescent="0.3">
      <c r="A97997" t="s">
        <v>97996</v>
      </c>
    </row>
    <row r="97998" spans="1:1" x14ac:dyDescent="0.3">
      <c r="A97998" t="s">
        <v>97997</v>
      </c>
    </row>
    <row r="97999" spans="1:1" x14ac:dyDescent="0.3">
      <c r="A97999" t="s">
        <v>97998</v>
      </c>
    </row>
    <row r="98000" spans="1:1" x14ac:dyDescent="0.3">
      <c r="A98000" t="s">
        <v>97999</v>
      </c>
    </row>
    <row r="98001" spans="1:1" x14ac:dyDescent="0.3">
      <c r="A98001" t="s">
        <v>98000</v>
      </c>
    </row>
    <row r="98002" spans="1:1" x14ac:dyDescent="0.3">
      <c r="A98002" t="s">
        <v>98001</v>
      </c>
    </row>
    <row r="98003" spans="1:1" x14ac:dyDescent="0.3">
      <c r="A98003" t="s">
        <v>98002</v>
      </c>
    </row>
    <row r="98004" spans="1:1" x14ac:dyDescent="0.3">
      <c r="A98004" t="s">
        <v>98003</v>
      </c>
    </row>
    <row r="98005" spans="1:1" x14ac:dyDescent="0.3">
      <c r="A98005" t="s">
        <v>98004</v>
      </c>
    </row>
    <row r="98006" spans="1:1" x14ac:dyDescent="0.3">
      <c r="A98006" t="s">
        <v>98005</v>
      </c>
    </row>
    <row r="98007" spans="1:1" x14ac:dyDescent="0.3">
      <c r="A98007" t="s">
        <v>98006</v>
      </c>
    </row>
    <row r="98008" spans="1:1" x14ac:dyDescent="0.3">
      <c r="A98008" t="s">
        <v>98007</v>
      </c>
    </row>
    <row r="98009" spans="1:1" x14ac:dyDescent="0.3">
      <c r="A98009" t="s">
        <v>98008</v>
      </c>
    </row>
    <row r="98010" spans="1:1" x14ac:dyDescent="0.3">
      <c r="A98010" t="s">
        <v>98009</v>
      </c>
    </row>
    <row r="98011" spans="1:1" x14ac:dyDescent="0.3">
      <c r="A98011" t="s">
        <v>98010</v>
      </c>
    </row>
    <row r="98012" spans="1:1" x14ac:dyDescent="0.3">
      <c r="A98012" t="s">
        <v>98011</v>
      </c>
    </row>
    <row r="98013" spans="1:1" x14ac:dyDescent="0.3">
      <c r="A98013" t="s">
        <v>98012</v>
      </c>
    </row>
    <row r="98014" spans="1:1" x14ac:dyDescent="0.3">
      <c r="A98014" t="s">
        <v>98013</v>
      </c>
    </row>
    <row r="98015" spans="1:1" x14ac:dyDescent="0.3">
      <c r="A98015" t="s">
        <v>98014</v>
      </c>
    </row>
    <row r="98016" spans="1:1" x14ac:dyDescent="0.3">
      <c r="A98016" t="s">
        <v>98015</v>
      </c>
    </row>
    <row r="98017" spans="1:1" x14ac:dyDescent="0.3">
      <c r="A98017" t="s">
        <v>98016</v>
      </c>
    </row>
    <row r="98018" spans="1:1" x14ac:dyDescent="0.3">
      <c r="A98018" t="s">
        <v>98017</v>
      </c>
    </row>
    <row r="98019" spans="1:1" x14ac:dyDescent="0.3">
      <c r="A98019" t="s">
        <v>98018</v>
      </c>
    </row>
    <row r="98020" spans="1:1" x14ac:dyDescent="0.3">
      <c r="A98020" t="s">
        <v>98019</v>
      </c>
    </row>
    <row r="98021" spans="1:1" x14ac:dyDescent="0.3">
      <c r="A98021" t="s">
        <v>98020</v>
      </c>
    </row>
    <row r="98022" spans="1:1" x14ac:dyDescent="0.3">
      <c r="A98022" t="s">
        <v>98021</v>
      </c>
    </row>
    <row r="98023" spans="1:1" x14ac:dyDescent="0.3">
      <c r="A98023" t="s">
        <v>98022</v>
      </c>
    </row>
    <row r="98024" spans="1:1" x14ac:dyDescent="0.3">
      <c r="A98024" t="s">
        <v>98023</v>
      </c>
    </row>
    <row r="98025" spans="1:1" x14ac:dyDescent="0.3">
      <c r="A98025" t="s">
        <v>98024</v>
      </c>
    </row>
    <row r="98026" spans="1:1" x14ac:dyDescent="0.3">
      <c r="A98026" t="s">
        <v>98025</v>
      </c>
    </row>
    <row r="98027" spans="1:1" x14ac:dyDescent="0.3">
      <c r="A98027" t="s">
        <v>98026</v>
      </c>
    </row>
    <row r="98028" spans="1:1" x14ac:dyDescent="0.3">
      <c r="A98028" t="s">
        <v>98027</v>
      </c>
    </row>
    <row r="98029" spans="1:1" x14ac:dyDescent="0.3">
      <c r="A98029" t="s">
        <v>98028</v>
      </c>
    </row>
    <row r="98030" spans="1:1" x14ac:dyDescent="0.3">
      <c r="A98030" t="s">
        <v>98029</v>
      </c>
    </row>
    <row r="98031" spans="1:1" x14ac:dyDescent="0.3">
      <c r="A98031" t="s">
        <v>98030</v>
      </c>
    </row>
    <row r="98032" spans="1:1" x14ac:dyDescent="0.3">
      <c r="A98032" t="s">
        <v>98031</v>
      </c>
    </row>
    <row r="98033" spans="1:1" x14ac:dyDescent="0.3">
      <c r="A98033" t="s">
        <v>98032</v>
      </c>
    </row>
    <row r="98034" spans="1:1" x14ac:dyDescent="0.3">
      <c r="A98034" t="s">
        <v>98033</v>
      </c>
    </row>
    <row r="98035" spans="1:1" x14ac:dyDescent="0.3">
      <c r="A98035" t="s">
        <v>98034</v>
      </c>
    </row>
    <row r="98036" spans="1:1" x14ac:dyDescent="0.3">
      <c r="A98036" t="s">
        <v>98035</v>
      </c>
    </row>
    <row r="98037" spans="1:1" x14ac:dyDescent="0.3">
      <c r="A98037" t="s">
        <v>98036</v>
      </c>
    </row>
    <row r="98038" spans="1:1" x14ac:dyDescent="0.3">
      <c r="A98038" t="s">
        <v>98037</v>
      </c>
    </row>
    <row r="98039" spans="1:1" x14ac:dyDescent="0.3">
      <c r="A98039" t="s">
        <v>98038</v>
      </c>
    </row>
    <row r="98040" spans="1:1" x14ac:dyDescent="0.3">
      <c r="A98040" t="s">
        <v>98039</v>
      </c>
    </row>
    <row r="98041" spans="1:1" x14ac:dyDescent="0.3">
      <c r="A98041" t="s">
        <v>98040</v>
      </c>
    </row>
    <row r="98042" spans="1:1" x14ac:dyDescent="0.3">
      <c r="A98042" t="s">
        <v>98041</v>
      </c>
    </row>
    <row r="98043" spans="1:1" x14ac:dyDescent="0.3">
      <c r="A98043" t="s">
        <v>98042</v>
      </c>
    </row>
    <row r="98044" spans="1:1" x14ac:dyDescent="0.3">
      <c r="A98044" t="s">
        <v>98043</v>
      </c>
    </row>
    <row r="98045" spans="1:1" x14ac:dyDescent="0.3">
      <c r="A98045" t="s">
        <v>98044</v>
      </c>
    </row>
    <row r="98046" spans="1:1" x14ac:dyDescent="0.3">
      <c r="A98046" t="s">
        <v>98045</v>
      </c>
    </row>
    <row r="98047" spans="1:1" x14ac:dyDescent="0.3">
      <c r="A98047" t="s">
        <v>98046</v>
      </c>
    </row>
    <row r="98048" spans="1:1" x14ac:dyDescent="0.3">
      <c r="A98048" t="s">
        <v>98047</v>
      </c>
    </row>
    <row r="98049" spans="1:1" x14ac:dyDescent="0.3">
      <c r="A98049" t="s">
        <v>98048</v>
      </c>
    </row>
    <row r="98050" spans="1:1" x14ac:dyDescent="0.3">
      <c r="A98050" t="s">
        <v>98049</v>
      </c>
    </row>
    <row r="98051" spans="1:1" x14ac:dyDescent="0.3">
      <c r="A98051" t="s">
        <v>98050</v>
      </c>
    </row>
    <row r="98052" spans="1:1" x14ac:dyDescent="0.3">
      <c r="A98052" t="s">
        <v>98051</v>
      </c>
    </row>
    <row r="98053" spans="1:1" x14ac:dyDescent="0.3">
      <c r="A98053" t="s">
        <v>98052</v>
      </c>
    </row>
    <row r="98054" spans="1:1" x14ac:dyDescent="0.3">
      <c r="A98054" t="s">
        <v>98053</v>
      </c>
    </row>
    <row r="98055" spans="1:1" x14ac:dyDescent="0.3">
      <c r="A98055" t="s">
        <v>98054</v>
      </c>
    </row>
    <row r="98056" spans="1:1" x14ac:dyDescent="0.3">
      <c r="A98056" t="s">
        <v>98055</v>
      </c>
    </row>
    <row r="98057" spans="1:1" x14ac:dyDescent="0.3">
      <c r="A98057" t="s">
        <v>98056</v>
      </c>
    </row>
    <row r="98058" spans="1:1" x14ac:dyDescent="0.3">
      <c r="A98058" t="s">
        <v>98057</v>
      </c>
    </row>
    <row r="98059" spans="1:1" x14ac:dyDescent="0.3">
      <c r="A98059" t="s">
        <v>98058</v>
      </c>
    </row>
    <row r="98060" spans="1:1" x14ac:dyDescent="0.3">
      <c r="A98060" t="s">
        <v>98059</v>
      </c>
    </row>
    <row r="98061" spans="1:1" x14ac:dyDescent="0.3">
      <c r="A98061" t="s">
        <v>98060</v>
      </c>
    </row>
    <row r="98062" spans="1:1" x14ac:dyDescent="0.3">
      <c r="A98062" t="s">
        <v>98061</v>
      </c>
    </row>
    <row r="98063" spans="1:1" x14ac:dyDescent="0.3">
      <c r="A98063" t="s">
        <v>98062</v>
      </c>
    </row>
    <row r="98064" spans="1:1" x14ac:dyDescent="0.3">
      <c r="A98064" t="s">
        <v>98063</v>
      </c>
    </row>
    <row r="98065" spans="1:1" x14ac:dyDescent="0.3">
      <c r="A98065" t="s">
        <v>98064</v>
      </c>
    </row>
    <row r="98066" spans="1:1" x14ac:dyDescent="0.3">
      <c r="A98066" t="s">
        <v>98065</v>
      </c>
    </row>
    <row r="98067" spans="1:1" x14ac:dyDescent="0.3">
      <c r="A98067" t="s">
        <v>98066</v>
      </c>
    </row>
    <row r="98068" spans="1:1" x14ac:dyDescent="0.3">
      <c r="A98068" t="s">
        <v>98067</v>
      </c>
    </row>
    <row r="98069" spans="1:1" x14ac:dyDescent="0.3">
      <c r="A98069" t="s">
        <v>98068</v>
      </c>
    </row>
    <row r="98070" spans="1:1" x14ac:dyDescent="0.3">
      <c r="A98070" t="s">
        <v>98069</v>
      </c>
    </row>
    <row r="98071" spans="1:1" x14ac:dyDescent="0.3">
      <c r="A98071" t="s">
        <v>98070</v>
      </c>
    </row>
    <row r="98072" spans="1:1" x14ac:dyDescent="0.3">
      <c r="A98072" t="s">
        <v>98071</v>
      </c>
    </row>
    <row r="98073" spans="1:1" x14ac:dyDescent="0.3">
      <c r="A98073" t="s">
        <v>98072</v>
      </c>
    </row>
    <row r="98074" spans="1:1" x14ac:dyDescent="0.3">
      <c r="A98074" t="s">
        <v>98073</v>
      </c>
    </row>
    <row r="98075" spans="1:1" x14ac:dyDescent="0.3">
      <c r="A98075" t="s">
        <v>98074</v>
      </c>
    </row>
    <row r="98076" spans="1:1" x14ac:dyDescent="0.3">
      <c r="A98076" t="s">
        <v>98075</v>
      </c>
    </row>
    <row r="98077" spans="1:1" x14ac:dyDescent="0.3">
      <c r="A98077" t="s">
        <v>98076</v>
      </c>
    </row>
    <row r="98078" spans="1:1" x14ac:dyDescent="0.3">
      <c r="A98078" t="s">
        <v>98077</v>
      </c>
    </row>
    <row r="98079" spans="1:1" x14ac:dyDescent="0.3">
      <c r="A98079" t="s">
        <v>98078</v>
      </c>
    </row>
    <row r="98080" spans="1:1" x14ac:dyDescent="0.3">
      <c r="A98080" t="s">
        <v>98079</v>
      </c>
    </row>
    <row r="98081" spans="1:1" x14ac:dyDescent="0.3">
      <c r="A98081" t="s">
        <v>98080</v>
      </c>
    </row>
    <row r="98082" spans="1:1" x14ac:dyDescent="0.3">
      <c r="A98082" t="s">
        <v>98081</v>
      </c>
    </row>
    <row r="98083" spans="1:1" x14ac:dyDescent="0.3">
      <c r="A98083" t="s">
        <v>98082</v>
      </c>
    </row>
    <row r="98084" spans="1:1" x14ac:dyDescent="0.3">
      <c r="A98084" t="s">
        <v>98083</v>
      </c>
    </row>
    <row r="98085" spans="1:1" x14ac:dyDescent="0.3">
      <c r="A98085" t="s">
        <v>98084</v>
      </c>
    </row>
    <row r="98086" spans="1:1" x14ac:dyDescent="0.3">
      <c r="A98086" t="s">
        <v>98085</v>
      </c>
    </row>
    <row r="98087" spans="1:1" x14ac:dyDescent="0.3">
      <c r="A98087" t="s">
        <v>98086</v>
      </c>
    </row>
    <row r="98088" spans="1:1" x14ac:dyDescent="0.3">
      <c r="A98088" t="s">
        <v>98087</v>
      </c>
    </row>
    <row r="98089" spans="1:1" x14ac:dyDescent="0.3">
      <c r="A98089" t="s">
        <v>98088</v>
      </c>
    </row>
    <row r="98090" spans="1:1" x14ac:dyDescent="0.3">
      <c r="A98090" t="s">
        <v>98089</v>
      </c>
    </row>
    <row r="98091" spans="1:1" x14ac:dyDescent="0.3">
      <c r="A98091" t="s">
        <v>98090</v>
      </c>
    </row>
    <row r="98092" spans="1:1" x14ac:dyDescent="0.3">
      <c r="A98092" t="s">
        <v>98091</v>
      </c>
    </row>
    <row r="98093" spans="1:1" x14ac:dyDescent="0.3">
      <c r="A98093" t="s">
        <v>98092</v>
      </c>
    </row>
    <row r="98094" spans="1:1" x14ac:dyDescent="0.3">
      <c r="A98094" t="s">
        <v>98093</v>
      </c>
    </row>
    <row r="98095" spans="1:1" x14ac:dyDescent="0.3">
      <c r="A98095" t="s">
        <v>98094</v>
      </c>
    </row>
    <row r="98096" spans="1:1" x14ac:dyDescent="0.3">
      <c r="A98096" t="s">
        <v>98095</v>
      </c>
    </row>
    <row r="98097" spans="1:1" x14ac:dyDescent="0.3">
      <c r="A98097" t="s">
        <v>98096</v>
      </c>
    </row>
    <row r="98098" spans="1:1" x14ac:dyDescent="0.3">
      <c r="A98098" t="s">
        <v>98097</v>
      </c>
    </row>
    <row r="98099" spans="1:1" x14ac:dyDescent="0.3">
      <c r="A98099" t="s">
        <v>98098</v>
      </c>
    </row>
    <row r="98100" spans="1:1" x14ac:dyDescent="0.3">
      <c r="A98100" t="s">
        <v>98099</v>
      </c>
    </row>
    <row r="98101" spans="1:1" x14ac:dyDescent="0.3">
      <c r="A98101" t="s">
        <v>98100</v>
      </c>
    </row>
    <row r="98102" spans="1:1" x14ac:dyDescent="0.3">
      <c r="A98102" t="s">
        <v>98101</v>
      </c>
    </row>
    <row r="98103" spans="1:1" x14ac:dyDescent="0.3">
      <c r="A98103" t="s">
        <v>98102</v>
      </c>
    </row>
    <row r="98104" spans="1:1" x14ac:dyDescent="0.3">
      <c r="A98104" t="s">
        <v>98103</v>
      </c>
    </row>
    <row r="98105" spans="1:1" x14ac:dyDescent="0.3">
      <c r="A98105" t="s">
        <v>98104</v>
      </c>
    </row>
    <row r="98106" spans="1:1" x14ac:dyDescent="0.3">
      <c r="A98106" t="s">
        <v>98105</v>
      </c>
    </row>
    <row r="98107" spans="1:1" x14ac:dyDescent="0.3">
      <c r="A98107" t="s">
        <v>98106</v>
      </c>
    </row>
    <row r="98108" spans="1:1" x14ac:dyDescent="0.3">
      <c r="A98108" t="s">
        <v>98107</v>
      </c>
    </row>
    <row r="98109" spans="1:1" x14ac:dyDescent="0.3">
      <c r="A98109" t="s">
        <v>98108</v>
      </c>
    </row>
    <row r="98110" spans="1:1" x14ac:dyDescent="0.3">
      <c r="A98110" t="s">
        <v>98109</v>
      </c>
    </row>
    <row r="98111" spans="1:1" x14ac:dyDescent="0.3">
      <c r="A98111" t="s">
        <v>98110</v>
      </c>
    </row>
    <row r="98112" spans="1:1" x14ac:dyDescent="0.3">
      <c r="A98112" t="s">
        <v>98111</v>
      </c>
    </row>
    <row r="98113" spans="1:1" x14ac:dyDescent="0.3">
      <c r="A98113" t="s">
        <v>98112</v>
      </c>
    </row>
    <row r="98114" spans="1:1" x14ac:dyDescent="0.3">
      <c r="A98114" t="s">
        <v>98113</v>
      </c>
    </row>
    <row r="98115" spans="1:1" x14ac:dyDescent="0.3">
      <c r="A98115" t="s">
        <v>98114</v>
      </c>
    </row>
    <row r="98116" spans="1:1" x14ac:dyDescent="0.3">
      <c r="A98116" t="s">
        <v>98115</v>
      </c>
    </row>
    <row r="98117" spans="1:1" x14ac:dyDescent="0.3">
      <c r="A98117" t="s">
        <v>98116</v>
      </c>
    </row>
    <row r="98118" spans="1:1" x14ac:dyDescent="0.3">
      <c r="A98118" t="s">
        <v>98117</v>
      </c>
    </row>
    <row r="98119" spans="1:1" x14ac:dyDescent="0.3">
      <c r="A98119" t="s">
        <v>98118</v>
      </c>
    </row>
    <row r="98120" spans="1:1" x14ac:dyDescent="0.3">
      <c r="A98120" t="s">
        <v>98119</v>
      </c>
    </row>
    <row r="98121" spans="1:1" x14ac:dyDescent="0.3">
      <c r="A98121" t="s">
        <v>98120</v>
      </c>
    </row>
    <row r="98122" spans="1:1" x14ac:dyDescent="0.3">
      <c r="A98122" t="s">
        <v>98121</v>
      </c>
    </row>
    <row r="98123" spans="1:1" x14ac:dyDescent="0.3">
      <c r="A98123" t="s">
        <v>98122</v>
      </c>
    </row>
    <row r="98124" spans="1:1" x14ac:dyDescent="0.3">
      <c r="A98124" t="s">
        <v>98123</v>
      </c>
    </row>
    <row r="98125" spans="1:1" x14ac:dyDescent="0.3">
      <c r="A98125" t="s">
        <v>98124</v>
      </c>
    </row>
    <row r="98126" spans="1:1" x14ac:dyDescent="0.3">
      <c r="A98126" t="s">
        <v>98125</v>
      </c>
    </row>
    <row r="98127" spans="1:1" x14ac:dyDescent="0.3">
      <c r="A98127" t="s">
        <v>98126</v>
      </c>
    </row>
    <row r="98128" spans="1:1" x14ac:dyDescent="0.3">
      <c r="A98128" t="s">
        <v>98127</v>
      </c>
    </row>
    <row r="98129" spans="1:1" x14ac:dyDescent="0.3">
      <c r="A98129" t="s">
        <v>98128</v>
      </c>
    </row>
    <row r="98130" spans="1:1" x14ac:dyDescent="0.3">
      <c r="A98130" t="s">
        <v>98129</v>
      </c>
    </row>
    <row r="98131" spans="1:1" x14ac:dyDescent="0.3">
      <c r="A98131" t="s">
        <v>98130</v>
      </c>
    </row>
    <row r="98132" spans="1:1" x14ac:dyDescent="0.3">
      <c r="A98132" t="s">
        <v>98131</v>
      </c>
    </row>
    <row r="98133" spans="1:1" x14ac:dyDescent="0.3">
      <c r="A98133" t="s">
        <v>98132</v>
      </c>
    </row>
    <row r="98134" spans="1:1" x14ac:dyDescent="0.3">
      <c r="A98134" t="s">
        <v>98133</v>
      </c>
    </row>
    <row r="98135" spans="1:1" x14ac:dyDescent="0.3">
      <c r="A98135" t="s">
        <v>98134</v>
      </c>
    </row>
    <row r="98136" spans="1:1" x14ac:dyDescent="0.3">
      <c r="A98136" t="s">
        <v>98135</v>
      </c>
    </row>
    <row r="98137" spans="1:1" x14ac:dyDescent="0.3">
      <c r="A98137" t="s">
        <v>98136</v>
      </c>
    </row>
    <row r="98138" spans="1:1" x14ac:dyDescent="0.3">
      <c r="A98138" t="s">
        <v>98137</v>
      </c>
    </row>
    <row r="98139" spans="1:1" x14ac:dyDescent="0.3">
      <c r="A98139" t="s">
        <v>98138</v>
      </c>
    </row>
    <row r="98140" spans="1:1" x14ac:dyDescent="0.3">
      <c r="A98140" t="s">
        <v>98139</v>
      </c>
    </row>
    <row r="98141" spans="1:1" x14ac:dyDescent="0.3">
      <c r="A98141" t="s">
        <v>98140</v>
      </c>
    </row>
    <row r="98142" spans="1:1" x14ac:dyDescent="0.3">
      <c r="A98142" t="s">
        <v>98141</v>
      </c>
    </row>
    <row r="98143" spans="1:1" x14ac:dyDescent="0.3">
      <c r="A98143" t="s">
        <v>98142</v>
      </c>
    </row>
    <row r="98144" spans="1:1" x14ac:dyDescent="0.3">
      <c r="A98144" t="s">
        <v>98143</v>
      </c>
    </row>
    <row r="98145" spans="1:1" x14ac:dyDescent="0.3">
      <c r="A98145" t="s">
        <v>98144</v>
      </c>
    </row>
    <row r="98146" spans="1:1" x14ac:dyDescent="0.3">
      <c r="A98146" t="s">
        <v>98145</v>
      </c>
    </row>
    <row r="98147" spans="1:1" x14ac:dyDescent="0.3">
      <c r="A98147" t="s">
        <v>98146</v>
      </c>
    </row>
    <row r="98148" spans="1:1" x14ac:dyDescent="0.3">
      <c r="A98148" t="s">
        <v>98147</v>
      </c>
    </row>
    <row r="98149" spans="1:1" x14ac:dyDescent="0.3">
      <c r="A98149" t="s">
        <v>98148</v>
      </c>
    </row>
    <row r="98150" spans="1:1" x14ac:dyDescent="0.3">
      <c r="A98150" t="s">
        <v>98149</v>
      </c>
    </row>
    <row r="98151" spans="1:1" x14ac:dyDescent="0.3">
      <c r="A98151" t="s">
        <v>98150</v>
      </c>
    </row>
    <row r="98152" spans="1:1" x14ac:dyDescent="0.3">
      <c r="A98152" t="s">
        <v>98151</v>
      </c>
    </row>
    <row r="98153" spans="1:1" x14ac:dyDescent="0.3">
      <c r="A98153" t="s">
        <v>98152</v>
      </c>
    </row>
    <row r="98154" spans="1:1" x14ac:dyDescent="0.3">
      <c r="A98154" t="s">
        <v>98153</v>
      </c>
    </row>
    <row r="98155" spans="1:1" x14ac:dyDescent="0.3">
      <c r="A98155" t="s">
        <v>98154</v>
      </c>
    </row>
    <row r="98156" spans="1:1" x14ac:dyDescent="0.3">
      <c r="A98156" t="s">
        <v>98155</v>
      </c>
    </row>
    <row r="98157" spans="1:1" x14ac:dyDescent="0.3">
      <c r="A98157" t="s">
        <v>98156</v>
      </c>
    </row>
    <row r="98158" spans="1:1" x14ac:dyDescent="0.3">
      <c r="A98158" t="s">
        <v>98157</v>
      </c>
    </row>
    <row r="98159" spans="1:1" x14ac:dyDescent="0.3">
      <c r="A98159" t="s">
        <v>98158</v>
      </c>
    </row>
    <row r="98160" spans="1:1" x14ac:dyDescent="0.3">
      <c r="A98160" t="s">
        <v>98159</v>
      </c>
    </row>
    <row r="98161" spans="1:1" x14ac:dyDescent="0.3">
      <c r="A98161" t="s">
        <v>98160</v>
      </c>
    </row>
    <row r="98162" spans="1:1" x14ac:dyDescent="0.3">
      <c r="A98162" t="s">
        <v>98161</v>
      </c>
    </row>
    <row r="98163" spans="1:1" x14ac:dyDescent="0.3">
      <c r="A98163" t="s">
        <v>98162</v>
      </c>
    </row>
    <row r="98164" spans="1:1" x14ac:dyDescent="0.3">
      <c r="A98164" t="s">
        <v>98163</v>
      </c>
    </row>
    <row r="98165" spans="1:1" x14ac:dyDescent="0.3">
      <c r="A98165" t="s">
        <v>98164</v>
      </c>
    </row>
    <row r="98166" spans="1:1" x14ac:dyDescent="0.3">
      <c r="A98166" t="s">
        <v>98165</v>
      </c>
    </row>
    <row r="98167" spans="1:1" x14ac:dyDescent="0.3">
      <c r="A98167" t="s">
        <v>98166</v>
      </c>
    </row>
    <row r="98168" spans="1:1" x14ac:dyDescent="0.3">
      <c r="A98168" t="s">
        <v>98167</v>
      </c>
    </row>
    <row r="98169" spans="1:1" x14ac:dyDescent="0.3">
      <c r="A98169" t="s">
        <v>98168</v>
      </c>
    </row>
    <row r="98170" spans="1:1" x14ac:dyDescent="0.3">
      <c r="A98170" t="s">
        <v>98169</v>
      </c>
    </row>
    <row r="98171" spans="1:1" x14ac:dyDescent="0.3">
      <c r="A98171" t="s">
        <v>98170</v>
      </c>
    </row>
    <row r="98172" spans="1:1" x14ac:dyDescent="0.3">
      <c r="A98172" t="s">
        <v>98171</v>
      </c>
    </row>
    <row r="98173" spans="1:1" x14ac:dyDescent="0.3">
      <c r="A98173" t="s">
        <v>98172</v>
      </c>
    </row>
    <row r="98174" spans="1:1" x14ac:dyDescent="0.3">
      <c r="A98174" t="s">
        <v>98173</v>
      </c>
    </row>
    <row r="98175" spans="1:1" x14ac:dyDescent="0.3">
      <c r="A98175" t="s">
        <v>98174</v>
      </c>
    </row>
    <row r="98176" spans="1:1" x14ac:dyDescent="0.3">
      <c r="A98176" t="s">
        <v>98175</v>
      </c>
    </row>
    <row r="98177" spans="1:1" x14ac:dyDescent="0.3">
      <c r="A98177" t="s">
        <v>98176</v>
      </c>
    </row>
    <row r="98178" spans="1:1" x14ac:dyDescent="0.3">
      <c r="A98178" t="s">
        <v>98177</v>
      </c>
    </row>
    <row r="98179" spans="1:1" x14ac:dyDescent="0.3">
      <c r="A98179" t="s">
        <v>98178</v>
      </c>
    </row>
    <row r="98180" spans="1:1" x14ac:dyDescent="0.3">
      <c r="A98180" t="s">
        <v>98179</v>
      </c>
    </row>
    <row r="98181" spans="1:1" x14ac:dyDescent="0.3">
      <c r="A98181" t="s">
        <v>98180</v>
      </c>
    </row>
    <row r="98182" spans="1:1" x14ac:dyDescent="0.3">
      <c r="A98182" t="s">
        <v>98181</v>
      </c>
    </row>
    <row r="98183" spans="1:1" x14ac:dyDescent="0.3">
      <c r="A98183" t="s">
        <v>98182</v>
      </c>
    </row>
    <row r="98184" spans="1:1" x14ac:dyDescent="0.3">
      <c r="A98184" t="s">
        <v>98183</v>
      </c>
    </row>
    <row r="98185" spans="1:1" x14ac:dyDescent="0.3">
      <c r="A98185" t="s">
        <v>98184</v>
      </c>
    </row>
    <row r="98186" spans="1:1" x14ac:dyDescent="0.3">
      <c r="A98186" t="s">
        <v>98185</v>
      </c>
    </row>
    <row r="98187" spans="1:1" x14ac:dyDescent="0.3">
      <c r="A98187" t="s">
        <v>98186</v>
      </c>
    </row>
    <row r="98188" spans="1:1" x14ac:dyDescent="0.3">
      <c r="A98188" t="s">
        <v>98187</v>
      </c>
    </row>
    <row r="98189" spans="1:1" x14ac:dyDescent="0.3">
      <c r="A98189" t="s">
        <v>98188</v>
      </c>
    </row>
    <row r="98190" spans="1:1" x14ac:dyDescent="0.3">
      <c r="A98190" t="s">
        <v>98189</v>
      </c>
    </row>
    <row r="98191" spans="1:1" x14ac:dyDescent="0.3">
      <c r="A98191" t="s">
        <v>98190</v>
      </c>
    </row>
    <row r="98192" spans="1:1" x14ac:dyDescent="0.3">
      <c r="A98192" t="s">
        <v>98191</v>
      </c>
    </row>
    <row r="98193" spans="1:1" x14ac:dyDescent="0.3">
      <c r="A98193" t="s">
        <v>98192</v>
      </c>
    </row>
    <row r="98194" spans="1:1" x14ac:dyDescent="0.3">
      <c r="A98194" t="s">
        <v>98193</v>
      </c>
    </row>
    <row r="98195" spans="1:1" x14ac:dyDescent="0.3">
      <c r="A98195" t="s">
        <v>98194</v>
      </c>
    </row>
    <row r="98196" spans="1:1" x14ac:dyDescent="0.3">
      <c r="A98196" t="s">
        <v>98195</v>
      </c>
    </row>
    <row r="98197" spans="1:1" x14ac:dyDescent="0.3">
      <c r="A98197" t="s">
        <v>98196</v>
      </c>
    </row>
    <row r="98198" spans="1:1" x14ac:dyDescent="0.3">
      <c r="A98198" t="s">
        <v>98197</v>
      </c>
    </row>
    <row r="98199" spans="1:1" x14ac:dyDescent="0.3">
      <c r="A98199" t="s">
        <v>98198</v>
      </c>
    </row>
    <row r="98200" spans="1:1" x14ac:dyDescent="0.3">
      <c r="A98200" t="s">
        <v>98199</v>
      </c>
    </row>
    <row r="98201" spans="1:1" x14ac:dyDescent="0.3">
      <c r="A98201" t="s">
        <v>98200</v>
      </c>
    </row>
    <row r="98202" spans="1:1" x14ac:dyDescent="0.3">
      <c r="A98202" t="s">
        <v>98201</v>
      </c>
    </row>
    <row r="98203" spans="1:1" x14ac:dyDescent="0.3">
      <c r="A98203" t="s">
        <v>98202</v>
      </c>
    </row>
    <row r="98204" spans="1:1" x14ac:dyDescent="0.3">
      <c r="A98204" t="s">
        <v>98203</v>
      </c>
    </row>
    <row r="98205" spans="1:1" x14ac:dyDescent="0.3">
      <c r="A98205" t="s">
        <v>98204</v>
      </c>
    </row>
    <row r="98206" spans="1:1" x14ac:dyDescent="0.3">
      <c r="A98206" t="s">
        <v>98205</v>
      </c>
    </row>
    <row r="98207" spans="1:1" x14ac:dyDescent="0.3">
      <c r="A98207" t="s">
        <v>98206</v>
      </c>
    </row>
    <row r="98208" spans="1:1" x14ac:dyDescent="0.3">
      <c r="A98208" t="s">
        <v>98207</v>
      </c>
    </row>
    <row r="98209" spans="1:1" x14ac:dyDescent="0.3">
      <c r="A98209" t="s">
        <v>98208</v>
      </c>
    </row>
    <row r="98210" spans="1:1" x14ac:dyDescent="0.3">
      <c r="A98210" t="s">
        <v>98209</v>
      </c>
    </row>
    <row r="98211" spans="1:1" x14ac:dyDescent="0.3">
      <c r="A98211" t="s">
        <v>98210</v>
      </c>
    </row>
    <row r="98212" spans="1:1" x14ac:dyDescent="0.3">
      <c r="A98212" t="s">
        <v>98211</v>
      </c>
    </row>
    <row r="98213" spans="1:1" x14ac:dyDescent="0.3">
      <c r="A98213" t="s">
        <v>98212</v>
      </c>
    </row>
    <row r="98214" spans="1:1" x14ac:dyDescent="0.3">
      <c r="A98214" t="s">
        <v>98213</v>
      </c>
    </row>
    <row r="98215" spans="1:1" x14ac:dyDescent="0.3">
      <c r="A98215" t="s">
        <v>98214</v>
      </c>
    </row>
    <row r="98216" spans="1:1" x14ac:dyDescent="0.3">
      <c r="A98216" t="s">
        <v>98215</v>
      </c>
    </row>
    <row r="98217" spans="1:1" x14ac:dyDescent="0.3">
      <c r="A98217" t="s">
        <v>98216</v>
      </c>
    </row>
    <row r="98218" spans="1:1" x14ac:dyDescent="0.3">
      <c r="A98218" t="s">
        <v>98217</v>
      </c>
    </row>
    <row r="98219" spans="1:1" x14ac:dyDescent="0.3">
      <c r="A98219" t="s">
        <v>98218</v>
      </c>
    </row>
    <row r="98220" spans="1:1" x14ac:dyDescent="0.3">
      <c r="A98220" t="s">
        <v>98219</v>
      </c>
    </row>
    <row r="98221" spans="1:1" x14ac:dyDescent="0.3">
      <c r="A98221" t="s">
        <v>98220</v>
      </c>
    </row>
    <row r="98222" spans="1:1" x14ac:dyDescent="0.3">
      <c r="A98222" t="s">
        <v>98221</v>
      </c>
    </row>
    <row r="98223" spans="1:1" x14ac:dyDescent="0.3">
      <c r="A98223" t="s">
        <v>98222</v>
      </c>
    </row>
    <row r="98224" spans="1:1" x14ac:dyDescent="0.3">
      <c r="A98224" t="s">
        <v>98223</v>
      </c>
    </row>
    <row r="98225" spans="1:1" x14ac:dyDescent="0.3">
      <c r="A98225" t="s">
        <v>98224</v>
      </c>
    </row>
    <row r="98226" spans="1:1" x14ac:dyDescent="0.3">
      <c r="A98226" t="s">
        <v>98225</v>
      </c>
    </row>
    <row r="98227" spans="1:1" x14ac:dyDescent="0.3">
      <c r="A98227" t="s">
        <v>98226</v>
      </c>
    </row>
    <row r="98228" spans="1:1" x14ac:dyDescent="0.3">
      <c r="A98228" t="s">
        <v>98227</v>
      </c>
    </row>
    <row r="98229" spans="1:1" x14ac:dyDescent="0.3">
      <c r="A98229" t="s">
        <v>98228</v>
      </c>
    </row>
    <row r="98230" spans="1:1" x14ac:dyDescent="0.3">
      <c r="A98230" t="s">
        <v>98229</v>
      </c>
    </row>
    <row r="98231" spans="1:1" x14ac:dyDescent="0.3">
      <c r="A98231" t="s">
        <v>98230</v>
      </c>
    </row>
    <row r="98232" spans="1:1" x14ac:dyDescent="0.3">
      <c r="A98232" t="s">
        <v>98231</v>
      </c>
    </row>
    <row r="98233" spans="1:1" x14ac:dyDescent="0.3">
      <c r="A98233" t="s">
        <v>98232</v>
      </c>
    </row>
    <row r="98234" spans="1:1" x14ac:dyDescent="0.3">
      <c r="A98234" t="s">
        <v>98233</v>
      </c>
    </row>
    <row r="98235" spans="1:1" x14ac:dyDescent="0.3">
      <c r="A98235" t="s">
        <v>98234</v>
      </c>
    </row>
    <row r="98236" spans="1:1" x14ac:dyDescent="0.3">
      <c r="A98236" t="s">
        <v>98235</v>
      </c>
    </row>
    <row r="98237" spans="1:1" x14ac:dyDescent="0.3">
      <c r="A98237" t="s">
        <v>98236</v>
      </c>
    </row>
    <row r="98238" spans="1:1" x14ac:dyDescent="0.3">
      <c r="A98238" t="s">
        <v>98237</v>
      </c>
    </row>
    <row r="98239" spans="1:1" x14ac:dyDescent="0.3">
      <c r="A98239" t="s">
        <v>98238</v>
      </c>
    </row>
    <row r="98240" spans="1:1" x14ac:dyDescent="0.3">
      <c r="A98240" t="s">
        <v>98239</v>
      </c>
    </row>
    <row r="98241" spans="1:1" x14ac:dyDescent="0.3">
      <c r="A98241" t="s">
        <v>98240</v>
      </c>
    </row>
    <row r="98242" spans="1:1" x14ac:dyDescent="0.3">
      <c r="A98242" t="s">
        <v>98241</v>
      </c>
    </row>
    <row r="98243" spans="1:1" x14ac:dyDescent="0.3">
      <c r="A98243" t="s">
        <v>98242</v>
      </c>
    </row>
    <row r="98244" spans="1:1" x14ac:dyDescent="0.3">
      <c r="A98244" t="s">
        <v>98243</v>
      </c>
    </row>
    <row r="98245" spans="1:1" x14ac:dyDescent="0.3">
      <c r="A98245" t="s">
        <v>98244</v>
      </c>
    </row>
    <row r="98246" spans="1:1" x14ac:dyDescent="0.3">
      <c r="A98246" t="s">
        <v>98245</v>
      </c>
    </row>
    <row r="98247" spans="1:1" x14ac:dyDescent="0.3">
      <c r="A98247" t="s">
        <v>98246</v>
      </c>
    </row>
    <row r="98248" spans="1:1" x14ac:dyDescent="0.3">
      <c r="A98248" t="s">
        <v>98247</v>
      </c>
    </row>
    <row r="98249" spans="1:1" x14ac:dyDescent="0.3">
      <c r="A98249" t="s">
        <v>98248</v>
      </c>
    </row>
    <row r="98250" spans="1:1" x14ac:dyDescent="0.3">
      <c r="A98250" t="s">
        <v>98249</v>
      </c>
    </row>
    <row r="98251" spans="1:1" x14ac:dyDescent="0.3">
      <c r="A98251" t="s">
        <v>98250</v>
      </c>
    </row>
    <row r="98252" spans="1:1" x14ac:dyDescent="0.3">
      <c r="A98252" t="s">
        <v>98251</v>
      </c>
    </row>
    <row r="98253" spans="1:1" x14ac:dyDescent="0.3">
      <c r="A98253" t="s">
        <v>98252</v>
      </c>
    </row>
    <row r="98254" spans="1:1" x14ac:dyDescent="0.3">
      <c r="A98254" t="s">
        <v>98253</v>
      </c>
    </row>
    <row r="98255" spans="1:1" x14ac:dyDescent="0.3">
      <c r="A98255" t="s">
        <v>98254</v>
      </c>
    </row>
    <row r="98256" spans="1:1" x14ac:dyDescent="0.3">
      <c r="A98256" t="s">
        <v>98255</v>
      </c>
    </row>
    <row r="98257" spans="1:1" x14ac:dyDescent="0.3">
      <c r="A98257" t="s">
        <v>98256</v>
      </c>
    </row>
    <row r="98258" spans="1:1" x14ac:dyDescent="0.3">
      <c r="A98258" t="s">
        <v>98257</v>
      </c>
    </row>
    <row r="98259" spans="1:1" x14ac:dyDescent="0.3">
      <c r="A98259" t="s">
        <v>98258</v>
      </c>
    </row>
    <row r="98260" spans="1:1" x14ac:dyDescent="0.3">
      <c r="A98260" t="s">
        <v>98259</v>
      </c>
    </row>
    <row r="98261" spans="1:1" x14ac:dyDescent="0.3">
      <c r="A98261" t="s">
        <v>98260</v>
      </c>
    </row>
    <row r="98262" spans="1:1" x14ac:dyDescent="0.3">
      <c r="A98262" t="s">
        <v>98261</v>
      </c>
    </row>
    <row r="98263" spans="1:1" x14ac:dyDescent="0.3">
      <c r="A98263" t="s">
        <v>98262</v>
      </c>
    </row>
    <row r="98264" spans="1:1" x14ac:dyDescent="0.3">
      <c r="A98264" t="s">
        <v>98263</v>
      </c>
    </row>
    <row r="98265" spans="1:1" x14ac:dyDescent="0.3">
      <c r="A98265" t="s">
        <v>98264</v>
      </c>
    </row>
    <row r="98266" spans="1:1" x14ac:dyDescent="0.3">
      <c r="A98266" t="s">
        <v>98265</v>
      </c>
    </row>
    <row r="98267" spans="1:1" x14ac:dyDescent="0.3">
      <c r="A98267" t="s">
        <v>98266</v>
      </c>
    </row>
    <row r="98268" spans="1:1" x14ac:dyDescent="0.3">
      <c r="A98268" t="s">
        <v>98267</v>
      </c>
    </row>
    <row r="98269" spans="1:1" x14ac:dyDescent="0.3">
      <c r="A98269" t="s">
        <v>98268</v>
      </c>
    </row>
    <row r="98270" spans="1:1" x14ac:dyDescent="0.3">
      <c r="A98270" t="s">
        <v>98269</v>
      </c>
    </row>
    <row r="98271" spans="1:1" x14ac:dyDescent="0.3">
      <c r="A98271" t="s">
        <v>98270</v>
      </c>
    </row>
    <row r="98272" spans="1:1" x14ac:dyDescent="0.3">
      <c r="A98272" t="s">
        <v>98271</v>
      </c>
    </row>
    <row r="98273" spans="1:1" x14ac:dyDescent="0.3">
      <c r="A98273" t="s">
        <v>98272</v>
      </c>
    </row>
    <row r="98274" spans="1:1" x14ac:dyDescent="0.3">
      <c r="A98274" t="s">
        <v>98273</v>
      </c>
    </row>
    <row r="98275" spans="1:1" x14ac:dyDescent="0.3">
      <c r="A98275" t="s">
        <v>98274</v>
      </c>
    </row>
    <row r="98276" spans="1:1" x14ac:dyDescent="0.3">
      <c r="A98276" t="s">
        <v>98275</v>
      </c>
    </row>
    <row r="98277" spans="1:1" x14ac:dyDescent="0.3">
      <c r="A98277" t="s">
        <v>98276</v>
      </c>
    </row>
    <row r="98278" spans="1:1" x14ac:dyDescent="0.3">
      <c r="A98278" t="s">
        <v>98277</v>
      </c>
    </row>
    <row r="98279" spans="1:1" x14ac:dyDescent="0.3">
      <c r="A98279" t="s">
        <v>98278</v>
      </c>
    </row>
    <row r="98280" spans="1:1" x14ac:dyDescent="0.3">
      <c r="A98280" t="s">
        <v>98279</v>
      </c>
    </row>
    <row r="98281" spans="1:1" x14ac:dyDescent="0.3">
      <c r="A98281" t="s">
        <v>98280</v>
      </c>
    </row>
    <row r="98282" spans="1:1" x14ac:dyDescent="0.3">
      <c r="A98282" t="s">
        <v>98281</v>
      </c>
    </row>
    <row r="98283" spans="1:1" x14ac:dyDescent="0.3">
      <c r="A98283" t="s">
        <v>98282</v>
      </c>
    </row>
    <row r="98284" spans="1:1" x14ac:dyDescent="0.3">
      <c r="A98284" t="s">
        <v>98283</v>
      </c>
    </row>
    <row r="98285" spans="1:1" x14ac:dyDescent="0.3">
      <c r="A98285" t="s">
        <v>98284</v>
      </c>
    </row>
    <row r="98286" spans="1:1" x14ac:dyDescent="0.3">
      <c r="A98286" t="s">
        <v>98285</v>
      </c>
    </row>
    <row r="98287" spans="1:1" x14ac:dyDescent="0.3">
      <c r="A98287" t="s">
        <v>98286</v>
      </c>
    </row>
    <row r="98288" spans="1:1" x14ac:dyDescent="0.3">
      <c r="A98288" t="s">
        <v>98287</v>
      </c>
    </row>
    <row r="98289" spans="1:1" x14ac:dyDescent="0.3">
      <c r="A98289" t="s">
        <v>98288</v>
      </c>
    </row>
    <row r="98290" spans="1:1" x14ac:dyDescent="0.3">
      <c r="A98290" t="s">
        <v>98289</v>
      </c>
    </row>
    <row r="98291" spans="1:1" x14ac:dyDescent="0.3">
      <c r="A98291" t="s">
        <v>98290</v>
      </c>
    </row>
    <row r="98292" spans="1:1" x14ac:dyDescent="0.3">
      <c r="A98292" t="s">
        <v>98291</v>
      </c>
    </row>
    <row r="98293" spans="1:1" x14ac:dyDescent="0.3">
      <c r="A98293" t="s">
        <v>98292</v>
      </c>
    </row>
    <row r="98294" spans="1:1" x14ac:dyDescent="0.3">
      <c r="A98294" t="s">
        <v>98293</v>
      </c>
    </row>
    <row r="98295" spans="1:1" x14ac:dyDescent="0.3">
      <c r="A98295" t="s">
        <v>98294</v>
      </c>
    </row>
    <row r="98296" spans="1:1" x14ac:dyDescent="0.3">
      <c r="A98296" t="s">
        <v>98295</v>
      </c>
    </row>
    <row r="98297" spans="1:1" x14ac:dyDescent="0.3">
      <c r="A98297" t="s">
        <v>98296</v>
      </c>
    </row>
    <row r="98298" spans="1:1" x14ac:dyDescent="0.3">
      <c r="A98298" t="s">
        <v>98297</v>
      </c>
    </row>
    <row r="98299" spans="1:1" x14ac:dyDescent="0.3">
      <c r="A98299" t="s">
        <v>98298</v>
      </c>
    </row>
    <row r="98300" spans="1:1" x14ac:dyDescent="0.3">
      <c r="A98300" t="s">
        <v>98299</v>
      </c>
    </row>
    <row r="98301" spans="1:1" x14ac:dyDescent="0.3">
      <c r="A98301" t="s">
        <v>98300</v>
      </c>
    </row>
    <row r="98302" spans="1:1" x14ac:dyDescent="0.3">
      <c r="A98302" t="s">
        <v>98301</v>
      </c>
    </row>
    <row r="98303" spans="1:1" x14ac:dyDescent="0.3">
      <c r="A98303" t="s">
        <v>98302</v>
      </c>
    </row>
    <row r="98304" spans="1:1" x14ac:dyDescent="0.3">
      <c r="A98304" t="s">
        <v>98303</v>
      </c>
    </row>
    <row r="98305" spans="1:1" x14ac:dyDescent="0.3">
      <c r="A98305" t="s">
        <v>98304</v>
      </c>
    </row>
    <row r="98306" spans="1:1" x14ac:dyDescent="0.3">
      <c r="A98306" t="s">
        <v>98305</v>
      </c>
    </row>
    <row r="98307" spans="1:1" x14ac:dyDescent="0.3">
      <c r="A98307" t="s">
        <v>98306</v>
      </c>
    </row>
    <row r="98308" spans="1:1" x14ac:dyDescent="0.3">
      <c r="A98308" t="s">
        <v>98307</v>
      </c>
    </row>
    <row r="98309" spans="1:1" x14ac:dyDescent="0.3">
      <c r="A98309" t="s">
        <v>98308</v>
      </c>
    </row>
    <row r="98310" spans="1:1" x14ac:dyDescent="0.3">
      <c r="A98310" t="s">
        <v>98309</v>
      </c>
    </row>
    <row r="98311" spans="1:1" x14ac:dyDescent="0.3">
      <c r="A98311" t="s">
        <v>98310</v>
      </c>
    </row>
    <row r="98312" spans="1:1" x14ac:dyDescent="0.3">
      <c r="A98312" t="s">
        <v>98311</v>
      </c>
    </row>
    <row r="98313" spans="1:1" x14ac:dyDescent="0.3">
      <c r="A98313" t="s">
        <v>98312</v>
      </c>
    </row>
    <row r="98314" spans="1:1" x14ac:dyDescent="0.3">
      <c r="A98314" t="s">
        <v>98313</v>
      </c>
    </row>
    <row r="98315" spans="1:1" x14ac:dyDescent="0.3">
      <c r="A98315" t="s">
        <v>98314</v>
      </c>
    </row>
    <row r="98316" spans="1:1" x14ac:dyDescent="0.3">
      <c r="A98316" t="s">
        <v>98315</v>
      </c>
    </row>
    <row r="98317" spans="1:1" x14ac:dyDescent="0.3">
      <c r="A98317" t="s">
        <v>98316</v>
      </c>
    </row>
    <row r="98318" spans="1:1" x14ac:dyDescent="0.3">
      <c r="A98318" t="s">
        <v>98317</v>
      </c>
    </row>
    <row r="98319" spans="1:1" x14ac:dyDescent="0.3">
      <c r="A98319" t="s">
        <v>98318</v>
      </c>
    </row>
    <row r="98320" spans="1:1" x14ac:dyDescent="0.3">
      <c r="A98320" t="s">
        <v>98319</v>
      </c>
    </row>
    <row r="98321" spans="1:1" x14ac:dyDescent="0.3">
      <c r="A98321" t="s">
        <v>98320</v>
      </c>
    </row>
    <row r="98322" spans="1:1" x14ac:dyDescent="0.3">
      <c r="A98322" t="s">
        <v>98321</v>
      </c>
    </row>
    <row r="98323" spans="1:1" x14ac:dyDescent="0.3">
      <c r="A98323" t="s">
        <v>98322</v>
      </c>
    </row>
    <row r="98324" spans="1:1" x14ac:dyDescent="0.3">
      <c r="A98324" t="s">
        <v>98323</v>
      </c>
    </row>
    <row r="98325" spans="1:1" x14ac:dyDescent="0.3">
      <c r="A98325" t="s">
        <v>98324</v>
      </c>
    </row>
    <row r="98326" spans="1:1" x14ac:dyDescent="0.3">
      <c r="A98326" t="s">
        <v>98325</v>
      </c>
    </row>
    <row r="98327" spans="1:1" x14ac:dyDescent="0.3">
      <c r="A98327" t="s">
        <v>98326</v>
      </c>
    </row>
    <row r="98328" spans="1:1" x14ac:dyDescent="0.3">
      <c r="A98328" t="s">
        <v>98327</v>
      </c>
    </row>
    <row r="98329" spans="1:1" x14ac:dyDescent="0.3">
      <c r="A98329" t="s">
        <v>98328</v>
      </c>
    </row>
    <row r="98330" spans="1:1" x14ac:dyDescent="0.3">
      <c r="A98330" t="s">
        <v>98329</v>
      </c>
    </row>
    <row r="98331" spans="1:1" x14ac:dyDescent="0.3">
      <c r="A98331" t="s">
        <v>98330</v>
      </c>
    </row>
    <row r="98332" spans="1:1" x14ac:dyDescent="0.3">
      <c r="A98332" t="s">
        <v>98331</v>
      </c>
    </row>
    <row r="98333" spans="1:1" x14ac:dyDescent="0.3">
      <c r="A98333" t="s">
        <v>98332</v>
      </c>
    </row>
    <row r="98334" spans="1:1" x14ac:dyDescent="0.3">
      <c r="A98334" t="s">
        <v>98333</v>
      </c>
    </row>
    <row r="98335" spans="1:1" x14ac:dyDescent="0.3">
      <c r="A98335" t="s">
        <v>98334</v>
      </c>
    </row>
    <row r="98336" spans="1:1" x14ac:dyDescent="0.3">
      <c r="A98336" t="s">
        <v>98335</v>
      </c>
    </row>
    <row r="98337" spans="1:1" x14ac:dyDescent="0.3">
      <c r="A98337" t="s">
        <v>98336</v>
      </c>
    </row>
    <row r="98338" spans="1:1" x14ac:dyDescent="0.3">
      <c r="A98338" t="s">
        <v>98337</v>
      </c>
    </row>
    <row r="98339" spans="1:1" x14ac:dyDescent="0.3">
      <c r="A98339" t="s">
        <v>98338</v>
      </c>
    </row>
    <row r="98340" spans="1:1" x14ac:dyDescent="0.3">
      <c r="A98340" t="s">
        <v>98339</v>
      </c>
    </row>
    <row r="98341" spans="1:1" x14ac:dyDescent="0.3">
      <c r="A98341" t="s">
        <v>98340</v>
      </c>
    </row>
    <row r="98342" spans="1:1" x14ac:dyDescent="0.3">
      <c r="A98342" t="s">
        <v>98341</v>
      </c>
    </row>
    <row r="98343" spans="1:1" x14ac:dyDescent="0.3">
      <c r="A98343" t="s">
        <v>98342</v>
      </c>
    </row>
    <row r="98344" spans="1:1" x14ac:dyDescent="0.3">
      <c r="A98344" t="s">
        <v>98343</v>
      </c>
    </row>
    <row r="98345" spans="1:1" x14ac:dyDescent="0.3">
      <c r="A98345" t="s">
        <v>98344</v>
      </c>
    </row>
    <row r="98346" spans="1:1" x14ac:dyDescent="0.3">
      <c r="A98346" t="s">
        <v>98345</v>
      </c>
    </row>
    <row r="98347" spans="1:1" x14ac:dyDescent="0.3">
      <c r="A98347" t="s">
        <v>98346</v>
      </c>
    </row>
    <row r="98348" spans="1:1" x14ac:dyDescent="0.3">
      <c r="A98348" t="s">
        <v>98347</v>
      </c>
    </row>
    <row r="98349" spans="1:1" x14ac:dyDescent="0.3">
      <c r="A98349" t="s">
        <v>98348</v>
      </c>
    </row>
    <row r="98350" spans="1:1" x14ac:dyDescent="0.3">
      <c r="A98350" t="s">
        <v>98349</v>
      </c>
    </row>
    <row r="98351" spans="1:1" x14ac:dyDescent="0.3">
      <c r="A98351" t="s">
        <v>98350</v>
      </c>
    </row>
    <row r="98352" spans="1:1" x14ac:dyDescent="0.3">
      <c r="A98352" t="s">
        <v>98351</v>
      </c>
    </row>
    <row r="98353" spans="1:1" x14ac:dyDescent="0.3">
      <c r="A98353" t="s">
        <v>98352</v>
      </c>
    </row>
    <row r="98354" spans="1:1" x14ac:dyDescent="0.3">
      <c r="A98354" t="s">
        <v>98353</v>
      </c>
    </row>
    <row r="98355" spans="1:1" x14ac:dyDescent="0.3">
      <c r="A98355" t="s">
        <v>98354</v>
      </c>
    </row>
    <row r="98356" spans="1:1" x14ac:dyDescent="0.3">
      <c r="A98356" t="s">
        <v>98355</v>
      </c>
    </row>
    <row r="98357" spans="1:1" x14ac:dyDescent="0.3">
      <c r="A98357" t="s">
        <v>98356</v>
      </c>
    </row>
    <row r="98358" spans="1:1" x14ac:dyDescent="0.3">
      <c r="A98358" t="s">
        <v>98357</v>
      </c>
    </row>
    <row r="98359" spans="1:1" x14ac:dyDescent="0.3">
      <c r="A98359" t="s">
        <v>98358</v>
      </c>
    </row>
    <row r="98360" spans="1:1" x14ac:dyDescent="0.3">
      <c r="A98360" t="s">
        <v>98359</v>
      </c>
    </row>
    <row r="98361" spans="1:1" x14ac:dyDescent="0.3">
      <c r="A98361" t="s">
        <v>98360</v>
      </c>
    </row>
    <row r="98362" spans="1:1" x14ac:dyDescent="0.3">
      <c r="A98362" t="s">
        <v>98361</v>
      </c>
    </row>
    <row r="98363" spans="1:1" x14ac:dyDescent="0.3">
      <c r="A98363" t="s">
        <v>98362</v>
      </c>
    </row>
    <row r="98364" spans="1:1" x14ac:dyDescent="0.3">
      <c r="A98364" t="s">
        <v>98363</v>
      </c>
    </row>
    <row r="98365" spans="1:1" x14ac:dyDescent="0.3">
      <c r="A98365" t="s">
        <v>98364</v>
      </c>
    </row>
    <row r="98366" spans="1:1" x14ac:dyDescent="0.3">
      <c r="A98366" t="s">
        <v>98365</v>
      </c>
    </row>
    <row r="98367" spans="1:1" x14ac:dyDescent="0.3">
      <c r="A98367" t="s">
        <v>98366</v>
      </c>
    </row>
    <row r="98368" spans="1:1" x14ac:dyDescent="0.3">
      <c r="A98368" t="s">
        <v>98367</v>
      </c>
    </row>
    <row r="98369" spans="1:1" x14ac:dyDescent="0.3">
      <c r="A98369" t="s">
        <v>98368</v>
      </c>
    </row>
    <row r="98370" spans="1:1" x14ac:dyDescent="0.3">
      <c r="A98370" t="s">
        <v>98369</v>
      </c>
    </row>
    <row r="98371" spans="1:1" x14ac:dyDescent="0.3">
      <c r="A98371" t="s">
        <v>98370</v>
      </c>
    </row>
    <row r="98372" spans="1:1" x14ac:dyDescent="0.3">
      <c r="A98372" t="s">
        <v>98371</v>
      </c>
    </row>
    <row r="98373" spans="1:1" x14ac:dyDescent="0.3">
      <c r="A98373" t="s">
        <v>98372</v>
      </c>
    </row>
    <row r="98374" spans="1:1" x14ac:dyDescent="0.3">
      <c r="A98374" t="s">
        <v>98373</v>
      </c>
    </row>
    <row r="98375" spans="1:1" x14ac:dyDescent="0.3">
      <c r="A98375" t="s">
        <v>98374</v>
      </c>
    </row>
    <row r="98376" spans="1:1" x14ac:dyDescent="0.3">
      <c r="A98376" t="s">
        <v>98375</v>
      </c>
    </row>
    <row r="98377" spans="1:1" x14ac:dyDescent="0.3">
      <c r="A98377" t="s">
        <v>98376</v>
      </c>
    </row>
    <row r="98378" spans="1:1" x14ac:dyDescent="0.3">
      <c r="A98378" t="s">
        <v>98377</v>
      </c>
    </row>
    <row r="98379" spans="1:1" x14ac:dyDescent="0.3">
      <c r="A98379" t="s">
        <v>98378</v>
      </c>
    </row>
    <row r="98380" spans="1:1" x14ac:dyDescent="0.3">
      <c r="A98380" t="s">
        <v>98379</v>
      </c>
    </row>
    <row r="98381" spans="1:1" x14ac:dyDescent="0.3">
      <c r="A98381" t="s">
        <v>98380</v>
      </c>
    </row>
    <row r="98382" spans="1:1" x14ac:dyDescent="0.3">
      <c r="A98382" t="s">
        <v>98381</v>
      </c>
    </row>
    <row r="98383" spans="1:1" x14ac:dyDescent="0.3">
      <c r="A98383" t="s">
        <v>98382</v>
      </c>
    </row>
    <row r="98384" spans="1:1" x14ac:dyDescent="0.3">
      <c r="A98384" t="s">
        <v>98383</v>
      </c>
    </row>
    <row r="98385" spans="1:1" x14ac:dyDescent="0.3">
      <c r="A98385" t="s">
        <v>98384</v>
      </c>
    </row>
    <row r="98386" spans="1:1" x14ac:dyDescent="0.3">
      <c r="A98386" t="s">
        <v>98385</v>
      </c>
    </row>
    <row r="98387" spans="1:1" x14ac:dyDescent="0.3">
      <c r="A98387" t="s">
        <v>98386</v>
      </c>
    </row>
    <row r="98388" spans="1:1" x14ac:dyDescent="0.3">
      <c r="A98388" t="s">
        <v>98387</v>
      </c>
    </row>
    <row r="98389" spans="1:1" x14ac:dyDescent="0.3">
      <c r="A98389" t="s">
        <v>98388</v>
      </c>
    </row>
    <row r="98390" spans="1:1" x14ac:dyDescent="0.3">
      <c r="A98390" t="s">
        <v>98389</v>
      </c>
    </row>
    <row r="98391" spans="1:1" x14ac:dyDescent="0.3">
      <c r="A98391" t="s">
        <v>98390</v>
      </c>
    </row>
    <row r="98392" spans="1:1" x14ac:dyDescent="0.3">
      <c r="A98392" t="s">
        <v>98391</v>
      </c>
    </row>
    <row r="98393" spans="1:1" x14ac:dyDescent="0.3">
      <c r="A98393" t="s">
        <v>98392</v>
      </c>
    </row>
    <row r="98394" spans="1:1" x14ac:dyDescent="0.3">
      <c r="A98394" t="s">
        <v>98393</v>
      </c>
    </row>
    <row r="98395" spans="1:1" x14ac:dyDescent="0.3">
      <c r="A98395" t="s">
        <v>98394</v>
      </c>
    </row>
    <row r="98396" spans="1:1" x14ac:dyDescent="0.3">
      <c r="A98396" t="s">
        <v>98395</v>
      </c>
    </row>
    <row r="98397" spans="1:1" x14ac:dyDescent="0.3">
      <c r="A98397" t="s">
        <v>98396</v>
      </c>
    </row>
    <row r="98398" spans="1:1" x14ac:dyDescent="0.3">
      <c r="A98398" t="s">
        <v>98397</v>
      </c>
    </row>
    <row r="98399" spans="1:1" x14ac:dyDescent="0.3">
      <c r="A98399" t="s">
        <v>98398</v>
      </c>
    </row>
    <row r="98400" spans="1:1" x14ac:dyDescent="0.3">
      <c r="A98400" t="s">
        <v>98399</v>
      </c>
    </row>
    <row r="98401" spans="1:1" x14ac:dyDescent="0.3">
      <c r="A98401" t="s">
        <v>98400</v>
      </c>
    </row>
    <row r="98402" spans="1:1" x14ac:dyDescent="0.3">
      <c r="A98402" t="s">
        <v>98401</v>
      </c>
    </row>
    <row r="98403" spans="1:1" x14ac:dyDescent="0.3">
      <c r="A98403" t="s">
        <v>98402</v>
      </c>
    </row>
    <row r="98404" spans="1:1" x14ac:dyDescent="0.3">
      <c r="A98404" t="s">
        <v>98403</v>
      </c>
    </row>
    <row r="98405" spans="1:1" x14ac:dyDescent="0.3">
      <c r="A98405" t="s">
        <v>98404</v>
      </c>
    </row>
    <row r="98406" spans="1:1" x14ac:dyDescent="0.3">
      <c r="A98406" t="s">
        <v>98405</v>
      </c>
    </row>
    <row r="98407" spans="1:1" x14ac:dyDescent="0.3">
      <c r="A98407" t="s">
        <v>98406</v>
      </c>
    </row>
    <row r="98408" spans="1:1" x14ac:dyDescent="0.3">
      <c r="A98408" t="s">
        <v>98407</v>
      </c>
    </row>
    <row r="98409" spans="1:1" x14ac:dyDescent="0.3">
      <c r="A98409" t="s">
        <v>98408</v>
      </c>
    </row>
    <row r="98410" spans="1:1" x14ac:dyDescent="0.3">
      <c r="A98410" t="s">
        <v>98409</v>
      </c>
    </row>
    <row r="98411" spans="1:1" x14ac:dyDescent="0.3">
      <c r="A98411" t="s">
        <v>98410</v>
      </c>
    </row>
    <row r="98412" spans="1:1" x14ac:dyDescent="0.3">
      <c r="A98412" t="s">
        <v>98411</v>
      </c>
    </row>
    <row r="98413" spans="1:1" x14ac:dyDescent="0.3">
      <c r="A98413" t="s">
        <v>98412</v>
      </c>
    </row>
    <row r="98414" spans="1:1" x14ac:dyDescent="0.3">
      <c r="A98414" t="s">
        <v>98413</v>
      </c>
    </row>
    <row r="98415" spans="1:1" x14ac:dyDescent="0.3">
      <c r="A98415" t="s">
        <v>98414</v>
      </c>
    </row>
    <row r="98416" spans="1:1" x14ac:dyDescent="0.3">
      <c r="A98416" t="s">
        <v>98415</v>
      </c>
    </row>
    <row r="98417" spans="1:1" x14ac:dyDescent="0.3">
      <c r="A98417" t="s">
        <v>98416</v>
      </c>
    </row>
    <row r="98418" spans="1:1" x14ac:dyDescent="0.3">
      <c r="A98418" t="s">
        <v>98417</v>
      </c>
    </row>
    <row r="98419" spans="1:1" x14ac:dyDescent="0.3">
      <c r="A98419" t="s">
        <v>98418</v>
      </c>
    </row>
    <row r="98420" spans="1:1" x14ac:dyDescent="0.3">
      <c r="A98420" t="s">
        <v>98419</v>
      </c>
    </row>
    <row r="98421" spans="1:1" x14ac:dyDescent="0.3">
      <c r="A98421" t="s">
        <v>98420</v>
      </c>
    </row>
    <row r="98422" spans="1:1" x14ac:dyDescent="0.3">
      <c r="A98422" t="s">
        <v>98421</v>
      </c>
    </row>
    <row r="98423" spans="1:1" x14ac:dyDescent="0.3">
      <c r="A98423" t="s">
        <v>98422</v>
      </c>
    </row>
    <row r="98424" spans="1:1" x14ac:dyDescent="0.3">
      <c r="A98424" t="s">
        <v>98423</v>
      </c>
    </row>
    <row r="98425" spans="1:1" x14ac:dyDescent="0.3">
      <c r="A98425" t="s">
        <v>98424</v>
      </c>
    </row>
    <row r="98426" spans="1:1" x14ac:dyDescent="0.3">
      <c r="A98426" t="s">
        <v>98425</v>
      </c>
    </row>
    <row r="98427" spans="1:1" x14ac:dyDescent="0.3">
      <c r="A98427" t="s">
        <v>98426</v>
      </c>
    </row>
    <row r="98428" spans="1:1" x14ac:dyDescent="0.3">
      <c r="A98428" t="s">
        <v>98427</v>
      </c>
    </row>
    <row r="98429" spans="1:1" x14ac:dyDescent="0.3">
      <c r="A98429" t="s">
        <v>98428</v>
      </c>
    </row>
    <row r="98430" spans="1:1" x14ac:dyDescent="0.3">
      <c r="A98430" t="s">
        <v>98429</v>
      </c>
    </row>
    <row r="98431" spans="1:1" x14ac:dyDescent="0.3">
      <c r="A98431" t="s">
        <v>98430</v>
      </c>
    </row>
    <row r="98432" spans="1:1" x14ac:dyDescent="0.3">
      <c r="A98432" t="s">
        <v>98431</v>
      </c>
    </row>
    <row r="98433" spans="1:1" x14ac:dyDescent="0.3">
      <c r="A98433" t="s">
        <v>98432</v>
      </c>
    </row>
    <row r="98434" spans="1:1" x14ac:dyDescent="0.3">
      <c r="A98434" t="s">
        <v>98433</v>
      </c>
    </row>
    <row r="98435" spans="1:1" x14ac:dyDescent="0.3">
      <c r="A98435" t="s">
        <v>98434</v>
      </c>
    </row>
    <row r="98436" spans="1:1" x14ac:dyDescent="0.3">
      <c r="A98436" t="s">
        <v>98435</v>
      </c>
    </row>
    <row r="98437" spans="1:1" x14ac:dyDescent="0.3">
      <c r="A98437" t="s">
        <v>98436</v>
      </c>
    </row>
    <row r="98438" spans="1:1" x14ac:dyDescent="0.3">
      <c r="A98438" t="s">
        <v>98437</v>
      </c>
    </row>
    <row r="98439" spans="1:1" x14ac:dyDescent="0.3">
      <c r="A98439" t="s">
        <v>98438</v>
      </c>
    </row>
    <row r="98440" spans="1:1" x14ac:dyDescent="0.3">
      <c r="A98440" t="s">
        <v>98439</v>
      </c>
    </row>
    <row r="98441" spans="1:1" x14ac:dyDescent="0.3">
      <c r="A98441" t="s">
        <v>98440</v>
      </c>
    </row>
    <row r="98442" spans="1:1" x14ac:dyDescent="0.3">
      <c r="A98442" t="s">
        <v>98441</v>
      </c>
    </row>
    <row r="98443" spans="1:1" x14ac:dyDescent="0.3">
      <c r="A98443" t="s">
        <v>98442</v>
      </c>
    </row>
    <row r="98444" spans="1:1" x14ac:dyDescent="0.3">
      <c r="A98444" t="s">
        <v>98443</v>
      </c>
    </row>
    <row r="98445" spans="1:1" x14ac:dyDescent="0.3">
      <c r="A98445" t="s">
        <v>98444</v>
      </c>
    </row>
    <row r="98446" spans="1:1" x14ac:dyDescent="0.3">
      <c r="A98446" t="s">
        <v>98445</v>
      </c>
    </row>
    <row r="98447" spans="1:1" x14ac:dyDescent="0.3">
      <c r="A98447" t="s">
        <v>98446</v>
      </c>
    </row>
    <row r="98448" spans="1:1" x14ac:dyDescent="0.3">
      <c r="A98448" t="s">
        <v>98447</v>
      </c>
    </row>
    <row r="98449" spans="1:1" x14ac:dyDescent="0.3">
      <c r="A98449" t="s">
        <v>98448</v>
      </c>
    </row>
    <row r="98450" spans="1:1" x14ac:dyDescent="0.3">
      <c r="A98450" t="s">
        <v>98449</v>
      </c>
    </row>
    <row r="98451" spans="1:1" x14ac:dyDescent="0.3">
      <c r="A98451" t="s">
        <v>98450</v>
      </c>
    </row>
    <row r="98452" spans="1:1" x14ac:dyDescent="0.3">
      <c r="A98452" t="s">
        <v>98451</v>
      </c>
    </row>
    <row r="98453" spans="1:1" x14ac:dyDescent="0.3">
      <c r="A98453" t="s">
        <v>98452</v>
      </c>
    </row>
    <row r="98454" spans="1:1" x14ac:dyDescent="0.3">
      <c r="A98454" t="s">
        <v>98453</v>
      </c>
    </row>
    <row r="98455" spans="1:1" x14ac:dyDescent="0.3">
      <c r="A98455" t="s">
        <v>98454</v>
      </c>
    </row>
    <row r="98456" spans="1:1" x14ac:dyDescent="0.3">
      <c r="A98456" t="s">
        <v>98455</v>
      </c>
    </row>
    <row r="98457" spans="1:1" x14ac:dyDescent="0.3">
      <c r="A98457" t="s">
        <v>98456</v>
      </c>
    </row>
    <row r="98458" spans="1:1" x14ac:dyDescent="0.3">
      <c r="A98458" t="s">
        <v>98457</v>
      </c>
    </row>
    <row r="98459" spans="1:1" x14ac:dyDescent="0.3">
      <c r="A98459" t="s">
        <v>98458</v>
      </c>
    </row>
    <row r="98460" spans="1:1" x14ac:dyDescent="0.3">
      <c r="A98460" t="s">
        <v>98459</v>
      </c>
    </row>
    <row r="98461" spans="1:1" x14ac:dyDescent="0.3">
      <c r="A98461" t="s">
        <v>98460</v>
      </c>
    </row>
    <row r="98462" spans="1:1" x14ac:dyDescent="0.3">
      <c r="A98462" t="s">
        <v>98461</v>
      </c>
    </row>
    <row r="98463" spans="1:1" x14ac:dyDescent="0.3">
      <c r="A98463" t="s">
        <v>98462</v>
      </c>
    </row>
    <row r="98464" spans="1:1" x14ac:dyDescent="0.3">
      <c r="A98464" t="s">
        <v>98463</v>
      </c>
    </row>
    <row r="98465" spans="1:1" x14ac:dyDescent="0.3">
      <c r="A98465" t="s">
        <v>98464</v>
      </c>
    </row>
    <row r="98466" spans="1:1" x14ac:dyDescent="0.3">
      <c r="A98466" t="s">
        <v>98465</v>
      </c>
    </row>
    <row r="98467" spans="1:1" x14ac:dyDescent="0.3">
      <c r="A98467" t="s">
        <v>98466</v>
      </c>
    </row>
    <row r="98468" spans="1:1" x14ac:dyDescent="0.3">
      <c r="A98468" t="s">
        <v>98467</v>
      </c>
    </row>
    <row r="98469" spans="1:1" x14ac:dyDescent="0.3">
      <c r="A98469" t="s">
        <v>98468</v>
      </c>
    </row>
    <row r="98470" spans="1:1" x14ac:dyDescent="0.3">
      <c r="A98470" t="s">
        <v>98469</v>
      </c>
    </row>
    <row r="98471" spans="1:1" x14ac:dyDescent="0.3">
      <c r="A98471" t="s">
        <v>98470</v>
      </c>
    </row>
    <row r="98472" spans="1:1" x14ac:dyDescent="0.3">
      <c r="A98472" t="s">
        <v>98471</v>
      </c>
    </row>
    <row r="98473" spans="1:1" x14ac:dyDescent="0.3">
      <c r="A98473" t="s">
        <v>98472</v>
      </c>
    </row>
    <row r="98474" spans="1:1" x14ac:dyDescent="0.3">
      <c r="A98474" t="s">
        <v>98473</v>
      </c>
    </row>
    <row r="98475" spans="1:1" x14ac:dyDescent="0.3">
      <c r="A98475" t="s">
        <v>98474</v>
      </c>
    </row>
    <row r="98476" spans="1:1" x14ac:dyDescent="0.3">
      <c r="A98476" t="s">
        <v>98475</v>
      </c>
    </row>
    <row r="98477" spans="1:1" x14ac:dyDescent="0.3">
      <c r="A98477" t="s">
        <v>98476</v>
      </c>
    </row>
    <row r="98478" spans="1:1" x14ac:dyDescent="0.3">
      <c r="A98478" t="s">
        <v>98477</v>
      </c>
    </row>
    <row r="98479" spans="1:1" x14ac:dyDescent="0.3">
      <c r="A98479" t="s">
        <v>98478</v>
      </c>
    </row>
    <row r="98480" spans="1:1" x14ac:dyDescent="0.3">
      <c r="A98480" t="s">
        <v>98479</v>
      </c>
    </row>
    <row r="98481" spans="1:1" x14ac:dyDescent="0.3">
      <c r="A98481" t="s">
        <v>98480</v>
      </c>
    </row>
    <row r="98482" spans="1:1" x14ac:dyDescent="0.3">
      <c r="A98482" t="s">
        <v>98481</v>
      </c>
    </row>
    <row r="98483" spans="1:1" x14ac:dyDescent="0.3">
      <c r="A98483" t="s">
        <v>98482</v>
      </c>
    </row>
    <row r="98484" spans="1:1" x14ac:dyDescent="0.3">
      <c r="A98484" t="s">
        <v>98483</v>
      </c>
    </row>
    <row r="98485" spans="1:1" x14ac:dyDescent="0.3">
      <c r="A98485" t="s">
        <v>98484</v>
      </c>
    </row>
    <row r="98486" spans="1:1" x14ac:dyDescent="0.3">
      <c r="A98486" t="s">
        <v>98485</v>
      </c>
    </row>
    <row r="98487" spans="1:1" x14ac:dyDescent="0.3">
      <c r="A98487" t="s">
        <v>98486</v>
      </c>
    </row>
    <row r="98488" spans="1:1" x14ac:dyDescent="0.3">
      <c r="A98488" t="s">
        <v>98487</v>
      </c>
    </row>
    <row r="98489" spans="1:1" x14ac:dyDescent="0.3">
      <c r="A98489" t="s">
        <v>98488</v>
      </c>
    </row>
    <row r="98490" spans="1:1" x14ac:dyDescent="0.3">
      <c r="A98490" t="s">
        <v>98489</v>
      </c>
    </row>
    <row r="98491" spans="1:1" x14ac:dyDescent="0.3">
      <c r="A98491" t="s">
        <v>98490</v>
      </c>
    </row>
    <row r="98492" spans="1:1" x14ac:dyDescent="0.3">
      <c r="A98492" t="s">
        <v>98491</v>
      </c>
    </row>
    <row r="98493" spans="1:1" x14ac:dyDescent="0.3">
      <c r="A98493" t="s">
        <v>98492</v>
      </c>
    </row>
    <row r="98494" spans="1:1" x14ac:dyDescent="0.3">
      <c r="A98494" t="s">
        <v>98493</v>
      </c>
    </row>
    <row r="98495" spans="1:1" x14ac:dyDescent="0.3">
      <c r="A98495" t="s">
        <v>98494</v>
      </c>
    </row>
    <row r="98496" spans="1:1" x14ac:dyDescent="0.3">
      <c r="A98496" t="s">
        <v>98495</v>
      </c>
    </row>
    <row r="98497" spans="1:1" x14ac:dyDescent="0.3">
      <c r="A98497" t="s">
        <v>98496</v>
      </c>
    </row>
    <row r="98498" spans="1:1" x14ac:dyDescent="0.3">
      <c r="A98498" t="s">
        <v>98497</v>
      </c>
    </row>
    <row r="98499" spans="1:1" x14ac:dyDescent="0.3">
      <c r="A98499" t="s">
        <v>98498</v>
      </c>
    </row>
    <row r="98500" spans="1:1" x14ac:dyDescent="0.3">
      <c r="A98500" t="s">
        <v>98499</v>
      </c>
    </row>
    <row r="98501" spans="1:1" x14ac:dyDescent="0.3">
      <c r="A98501" t="s">
        <v>98500</v>
      </c>
    </row>
    <row r="98502" spans="1:1" x14ac:dyDescent="0.3">
      <c r="A98502" t="s">
        <v>98501</v>
      </c>
    </row>
    <row r="98503" spans="1:1" x14ac:dyDescent="0.3">
      <c r="A98503" t="s">
        <v>98502</v>
      </c>
    </row>
    <row r="98504" spans="1:1" x14ac:dyDescent="0.3">
      <c r="A98504" t="s">
        <v>98503</v>
      </c>
    </row>
    <row r="98505" spans="1:1" x14ac:dyDescent="0.3">
      <c r="A98505" t="s">
        <v>98504</v>
      </c>
    </row>
    <row r="98506" spans="1:1" x14ac:dyDescent="0.3">
      <c r="A98506" t="s">
        <v>98505</v>
      </c>
    </row>
    <row r="98507" spans="1:1" x14ac:dyDescent="0.3">
      <c r="A98507" t="s">
        <v>98506</v>
      </c>
    </row>
    <row r="98508" spans="1:1" x14ac:dyDescent="0.3">
      <c r="A98508" t="s">
        <v>98507</v>
      </c>
    </row>
    <row r="98509" spans="1:1" x14ac:dyDescent="0.3">
      <c r="A98509" t="s">
        <v>98508</v>
      </c>
    </row>
    <row r="98510" spans="1:1" x14ac:dyDescent="0.3">
      <c r="A98510" t="s">
        <v>98509</v>
      </c>
    </row>
    <row r="98511" spans="1:1" x14ac:dyDescent="0.3">
      <c r="A98511" t="s">
        <v>98510</v>
      </c>
    </row>
    <row r="98512" spans="1:1" x14ac:dyDescent="0.3">
      <c r="A98512" t="s">
        <v>98511</v>
      </c>
    </row>
    <row r="98513" spans="1:1" x14ac:dyDescent="0.3">
      <c r="A98513" t="s">
        <v>98512</v>
      </c>
    </row>
    <row r="98514" spans="1:1" x14ac:dyDescent="0.3">
      <c r="A98514" t="s">
        <v>98513</v>
      </c>
    </row>
    <row r="98515" spans="1:1" x14ac:dyDescent="0.3">
      <c r="A98515" t="s">
        <v>98514</v>
      </c>
    </row>
    <row r="98516" spans="1:1" x14ac:dyDescent="0.3">
      <c r="A98516" t="s">
        <v>98515</v>
      </c>
    </row>
    <row r="98517" spans="1:1" x14ac:dyDescent="0.3">
      <c r="A98517" t="s">
        <v>98516</v>
      </c>
    </row>
    <row r="98518" spans="1:1" x14ac:dyDescent="0.3">
      <c r="A98518" t="s">
        <v>98517</v>
      </c>
    </row>
    <row r="98519" spans="1:1" x14ac:dyDescent="0.3">
      <c r="A98519" t="s">
        <v>98518</v>
      </c>
    </row>
    <row r="98520" spans="1:1" x14ac:dyDescent="0.3">
      <c r="A98520" t="s">
        <v>98519</v>
      </c>
    </row>
    <row r="98521" spans="1:1" x14ac:dyDescent="0.3">
      <c r="A98521" t="s">
        <v>98520</v>
      </c>
    </row>
    <row r="98522" spans="1:1" x14ac:dyDescent="0.3">
      <c r="A98522" t="s">
        <v>98521</v>
      </c>
    </row>
    <row r="98523" spans="1:1" x14ac:dyDescent="0.3">
      <c r="A98523" t="s">
        <v>98522</v>
      </c>
    </row>
    <row r="98524" spans="1:1" x14ac:dyDescent="0.3">
      <c r="A98524" t="s">
        <v>98523</v>
      </c>
    </row>
    <row r="98525" spans="1:1" x14ac:dyDescent="0.3">
      <c r="A98525" t="s">
        <v>98524</v>
      </c>
    </row>
    <row r="98526" spans="1:1" x14ac:dyDescent="0.3">
      <c r="A98526" t="s">
        <v>98525</v>
      </c>
    </row>
    <row r="98527" spans="1:1" x14ac:dyDescent="0.3">
      <c r="A98527" t="s">
        <v>98526</v>
      </c>
    </row>
    <row r="98528" spans="1:1" x14ac:dyDescent="0.3">
      <c r="A98528" t="s">
        <v>98527</v>
      </c>
    </row>
    <row r="98529" spans="1:1" x14ac:dyDescent="0.3">
      <c r="A98529" t="s">
        <v>98528</v>
      </c>
    </row>
    <row r="98530" spans="1:1" x14ac:dyDescent="0.3">
      <c r="A98530" t="s">
        <v>98529</v>
      </c>
    </row>
    <row r="98531" spans="1:1" x14ac:dyDescent="0.3">
      <c r="A98531" t="s">
        <v>98530</v>
      </c>
    </row>
    <row r="98532" spans="1:1" x14ac:dyDescent="0.3">
      <c r="A98532" t="s">
        <v>98531</v>
      </c>
    </row>
    <row r="98533" spans="1:1" x14ac:dyDescent="0.3">
      <c r="A98533" t="s">
        <v>98532</v>
      </c>
    </row>
    <row r="98534" spans="1:1" x14ac:dyDescent="0.3">
      <c r="A98534" t="s">
        <v>98533</v>
      </c>
    </row>
    <row r="98535" spans="1:1" x14ac:dyDescent="0.3">
      <c r="A98535" t="s">
        <v>98534</v>
      </c>
    </row>
    <row r="98536" spans="1:1" x14ac:dyDescent="0.3">
      <c r="A98536" t="s">
        <v>98535</v>
      </c>
    </row>
    <row r="98537" spans="1:1" x14ac:dyDescent="0.3">
      <c r="A98537" t="s">
        <v>98536</v>
      </c>
    </row>
    <row r="98538" spans="1:1" x14ac:dyDescent="0.3">
      <c r="A98538" t="s">
        <v>98537</v>
      </c>
    </row>
    <row r="98539" spans="1:1" x14ac:dyDescent="0.3">
      <c r="A98539" t="s">
        <v>98538</v>
      </c>
    </row>
    <row r="98540" spans="1:1" x14ac:dyDescent="0.3">
      <c r="A98540" t="s">
        <v>98539</v>
      </c>
    </row>
    <row r="98541" spans="1:1" x14ac:dyDescent="0.3">
      <c r="A98541" t="s">
        <v>98540</v>
      </c>
    </row>
    <row r="98542" spans="1:1" x14ac:dyDescent="0.3">
      <c r="A98542" t="s">
        <v>98541</v>
      </c>
    </row>
    <row r="98543" spans="1:1" x14ac:dyDescent="0.3">
      <c r="A98543" t="s">
        <v>98542</v>
      </c>
    </row>
    <row r="98544" spans="1:1" x14ac:dyDescent="0.3">
      <c r="A98544" t="s">
        <v>98543</v>
      </c>
    </row>
    <row r="98545" spans="1:1" x14ac:dyDescent="0.3">
      <c r="A98545" t="s">
        <v>98544</v>
      </c>
    </row>
    <row r="98546" spans="1:1" x14ac:dyDescent="0.3">
      <c r="A98546" t="s">
        <v>98545</v>
      </c>
    </row>
    <row r="98547" spans="1:1" x14ac:dyDescent="0.3">
      <c r="A98547" t="s">
        <v>98546</v>
      </c>
    </row>
    <row r="98548" spans="1:1" x14ac:dyDescent="0.3">
      <c r="A98548" t="s">
        <v>98547</v>
      </c>
    </row>
    <row r="98549" spans="1:1" x14ac:dyDescent="0.3">
      <c r="A98549" t="s">
        <v>98548</v>
      </c>
    </row>
    <row r="98550" spans="1:1" x14ac:dyDescent="0.3">
      <c r="A98550" t="s">
        <v>98549</v>
      </c>
    </row>
    <row r="98551" spans="1:1" x14ac:dyDescent="0.3">
      <c r="A98551" t="s">
        <v>98550</v>
      </c>
    </row>
    <row r="98552" spans="1:1" x14ac:dyDescent="0.3">
      <c r="A98552" t="s">
        <v>98551</v>
      </c>
    </row>
    <row r="98553" spans="1:1" x14ac:dyDescent="0.3">
      <c r="A98553" t="s">
        <v>98552</v>
      </c>
    </row>
    <row r="98554" spans="1:1" x14ac:dyDescent="0.3">
      <c r="A98554" t="s">
        <v>98553</v>
      </c>
    </row>
    <row r="98555" spans="1:1" x14ac:dyDescent="0.3">
      <c r="A98555" t="s">
        <v>98554</v>
      </c>
    </row>
    <row r="98556" spans="1:1" x14ac:dyDescent="0.3">
      <c r="A98556" t="s">
        <v>98555</v>
      </c>
    </row>
    <row r="98557" spans="1:1" x14ac:dyDescent="0.3">
      <c r="A98557" t="s">
        <v>98556</v>
      </c>
    </row>
    <row r="98558" spans="1:1" x14ac:dyDescent="0.3">
      <c r="A98558" t="s">
        <v>98557</v>
      </c>
    </row>
    <row r="98559" spans="1:1" x14ac:dyDescent="0.3">
      <c r="A98559" t="s">
        <v>98558</v>
      </c>
    </row>
    <row r="98560" spans="1:1" x14ac:dyDescent="0.3">
      <c r="A98560" t="s">
        <v>98559</v>
      </c>
    </row>
    <row r="98561" spans="1:1" x14ac:dyDescent="0.3">
      <c r="A98561" t="s">
        <v>98560</v>
      </c>
    </row>
    <row r="98562" spans="1:1" x14ac:dyDescent="0.3">
      <c r="A98562" t="s">
        <v>98561</v>
      </c>
    </row>
    <row r="98563" spans="1:1" x14ac:dyDescent="0.3">
      <c r="A98563" t="s">
        <v>98562</v>
      </c>
    </row>
    <row r="98564" spans="1:1" x14ac:dyDescent="0.3">
      <c r="A98564" t="s">
        <v>98563</v>
      </c>
    </row>
    <row r="98565" spans="1:1" x14ac:dyDescent="0.3">
      <c r="A98565" t="s">
        <v>98564</v>
      </c>
    </row>
    <row r="98566" spans="1:1" x14ac:dyDescent="0.3">
      <c r="A98566" t="s">
        <v>98565</v>
      </c>
    </row>
    <row r="98567" spans="1:1" x14ac:dyDescent="0.3">
      <c r="A98567" t="s">
        <v>98566</v>
      </c>
    </row>
    <row r="98568" spans="1:1" x14ac:dyDescent="0.3">
      <c r="A98568" t="s">
        <v>98567</v>
      </c>
    </row>
    <row r="98569" spans="1:1" x14ac:dyDescent="0.3">
      <c r="A98569" t="s">
        <v>98568</v>
      </c>
    </row>
    <row r="98570" spans="1:1" x14ac:dyDescent="0.3">
      <c r="A98570" t="s">
        <v>98569</v>
      </c>
    </row>
    <row r="98571" spans="1:1" x14ac:dyDescent="0.3">
      <c r="A98571" t="s">
        <v>98570</v>
      </c>
    </row>
    <row r="98572" spans="1:1" x14ac:dyDescent="0.3">
      <c r="A98572" t="s">
        <v>98571</v>
      </c>
    </row>
    <row r="98573" spans="1:1" x14ac:dyDescent="0.3">
      <c r="A98573" t="s">
        <v>98572</v>
      </c>
    </row>
    <row r="98574" spans="1:1" x14ac:dyDescent="0.3">
      <c r="A98574" t="s">
        <v>98573</v>
      </c>
    </row>
    <row r="98575" spans="1:1" x14ac:dyDescent="0.3">
      <c r="A98575" t="s">
        <v>98574</v>
      </c>
    </row>
    <row r="98576" spans="1:1" x14ac:dyDescent="0.3">
      <c r="A98576" t="s">
        <v>98575</v>
      </c>
    </row>
    <row r="98577" spans="1:1" x14ac:dyDescent="0.3">
      <c r="A98577" t="s">
        <v>98576</v>
      </c>
    </row>
    <row r="98578" spans="1:1" x14ac:dyDescent="0.3">
      <c r="A98578" t="s">
        <v>98577</v>
      </c>
    </row>
    <row r="98579" spans="1:1" x14ac:dyDescent="0.3">
      <c r="A98579" t="s">
        <v>98578</v>
      </c>
    </row>
    <row r="98580" spans="1:1" x14ac:dyDescent="0.3">
      <c r="A98580" t="s">
        <v>98579</v>
      </c>
    </row>
    <row r="98581" spans="1:1" x14ac:dyDescent="0.3">
      <c r="A98581" t="s">
        <v>98580</v>
      </c>
    </row>
    <row r="98582" spans="1:1" x14ac:dyDescent="0.3">
      <c r="A98582" t="s">
        <v>98581</v>
      </c>
    </row>
    <row r="98583" spans="1:1" x14ac:dyDescent="0.3">
      <c r="A98583" t="s">
        <v>98582</v>
      </c>
    </row>
    <row r="98584" spans="1:1" x14ac:dyDescent="0.3">
      <c r="A98584" t="s">
        <v>98583</v>
      </c>
    </row>
    <row r="98585" spans="1:1" x14ac:dyDescent="0.3">
      <c r="A98585" t="s">
        <v>98584</v>
      </c>
    </row>
    <row r="98586" spans="1:1" x14ac:dyDescent="0.3">
      <c r="A98586" t="s">
        <v>98585</v>
      </c>
    </row>
    <row r="98587" spans="1:1" x14ac:dyDescent="0.3">
      <c r="A98587" t="s">
        <v>98586</v>
      </c>
    </row>
    <row r="98588" spans="1:1" x14ac:dyDescent="0.3">
      <c r="A98588" t="s">
        <v>98587</v>
      </c>
    </row>
    <row r="98589" spans="1:1" x14ac:dyDescent="0.3">
      <c r="A98589" t="s">
        <v>98588</v>
      </c>
    </row>
    <row r="98590" spans="1:1" x14ac:dyDescent="0.3">
      <c r="A98590" t="s">
        <v>98589</v>
      </c>
    </row>
    <row r="98591" spans="1:1" x14ac:dyDescent="0.3">
      <c r="A98591" t="s">
        <v>98590</v>
      </c>
    </row>
    <row r="98592" spans="1:1" x14ac:dyDescent="0.3">
      <c r="A98592" t="s">
        <v>98591</v>
      </c>
    </row>
    <row r="98593" spans="1:1" x14ac:dyDescent="0.3">
      <c r="A98593" t="s">
        <v>98592</v>
      </c>
    </row>
    <row r="98594" spans="1:1" x14ac:dyDescent="0.3">
      <c r="A98594" t="s">
        <v>98593</v>
      </c>
    </row>
    <row r="98595" spans="1:1" x14ac:dyDescent="0.3">
      <c r="A98595" t="s">
        <v>98594</v>
      </c>
    </row>
    <row r="98596" spans="1:1" x14ac:dyDescent="0.3">
      <c r="A98596" t="s">
        <v>98595</v>
      </c>
    </row>
    <row r="98597" spans="1:1" x14ac:dyDescent="0.3">
      <c r="A98597" t="s">
        <v>98596</v>
      </c>
    </row>
    <row r="98598" spans="1:1" x14ac:dyDescent="0.3">
      <c r="A98598" t="s">
        <v>98597</v>
      </c>
    </row>
    <row r="98599" spans="1:1" x14ac:dyDescent="0.3">
      <c r="A98599" t="s">
        <v>98598</v>
      </c>
    </row>
    <row r="98600" spans="1:1" x14ac:dyDescent="0.3">
      <c r="A98600" t="s">
        <v>98599</v>
      </c>
    </row>
    <row r="98601" spans="1:1" x14ac:dyDescent="0.3">
      <c r="A98601" t="s">
        <v>98600</v>
      </c>
    </row>
    <row r="98602" spans="1:1" x14ac:dyDescent="0.3">
      <c r="A98602" t="s">
        <v>98601</v>
      </c>
    </row>
    <row r="98603" spans="1:1" x14ac:dyDescent="0.3">
      <c r="A98603" t="s">
        <v>98602</v>
      </c>
    </row>
    <row r="98604" spans="1:1" x14ac:dyDescent="0.3">
      <c r="A98604" t="s">
        <v>98603</v>
      </c>
    </row>
    <row r="98605" spans="1:1" x14ac:dyDescent="0.3">
      <c r="A98605" t="s">
        <v>98604</v>
      </c>
    </row>
    <row r="98606" spans="1:1" x14ac:dyDescent="0.3">
      <c r="A98606" t="s">
        <v>98605</v>
      </c>
    </row>
    <row r="98607" spans="1:1" x14ac:dyDescent="0.3">
      <c r="A98607" t="s">
        <v>98606</v>
      </c>
    </row>
    <row r="98608" spans="1:1" x14ac:dyDescent="0.3">
      <c r="A98608" t="s">
        <v>98607</v>
      </c>
    </row>
    <row r="98609" spans="1:1" x14ac:dyDescent="0.3">
      <c r="A98609" t="s">
        <v>98608</v>
      </c>
    </row>
    <row r="98610" spans="1:1" x14ac:dyDescent="0.3">
      <c r="A98610" t="s">
        <v>98609</v>
      </c>
    </row>
    <row r="98611" spans="1:1" x14ac:dyDescent="0.3">
      <c r="A98611" t="s">
        <v>98610</v>
      </c>
    </row>
    <row r="98612" spans="1:1" x14ac:dyDescent="0.3">
      <c r="A98612" t="s">
        <v>98611</v>
      </c>
    </row>
    <row r="98613" spans="1:1" x14ac:dyDescent="0.3">
      <c r="A98613" t="s">
        <v>98612</v>
      </c>
    </row>
    <row r="98614" spans="1:1" x14ac:dyDescent="0.3">
      <c r="A98614" t="s">
        <v>98613</v>
      </c>
    </row>
    <row r="98615" spans="1:1" x14ac:dyDescent="0.3">
      <c r="A98615" t="s">
        <v>98614</v>
      </c>
    </row>
    <row r="98616" spans="1:1" x14ac:dyDescent="0.3">
      <c r="A98616" t="s">
        <v>98615</v>
      </c>
    </row>
    <row r="98617" spans="1:1" x14ac:dyDescent="0.3">
      <c r="A98617" t="s">
        <v>98616</v>
      </c>
    </row>
    <row r="98618" spans="1:1" x14ac:dyDescent="0.3">
      <c r="A98618" t="s">
        <v>98617</v>
      </c>
    </row>
    <row r="98619" spans="1:1" x14ac:dyDescent="0.3">
      <c r="A98619" t="s">
        <v>98618</v>
      </c>
    </row>
    <row r="98620" spans="1:1" x14ac:dyDescent="0.3">
      <c r="A98620" t="s">
        <v>98619</v>
      </c>
    </row>
    <row r="98621" spans="1:1" x14ac:dyDescent="0.3">
      <c r="A98621" t="s">
        <v>98620</v>
      </c>
    </row>
    <row r="98622" spans="1:1" x14ac:dyDescent="0.3">
      <c r="A98622" t="s">
        <v>98621</v>
      </c>
    </row>
    <row r="98623" spans="1:1" x14ac:dyDescent="0.3">
      <c r="A98623" t="s">
        <v>98622</v>
      </c>
    </row>
    <row r="98624" spans="1:1" x14ac:dyDescent="0.3">
      <c r="A98624" t="s">
        <v>98623</v>
      </c>
    </row>
    <row r="98625" spans="1:1" x14ac:dyDescent="0.3">
      <c r="A98625" t="s">
        <v>98624</v>
      </c>
    </row>
    <row r="98626" spans="1:1" x14ac:dyDescent="0.3">
      <c r="A98626" t="s">
        <v>98625</v>
      </c>
    </row>
    <row r="98627" spans="1:1" x14ac:dyDescent="0.3">
      <c r="A98627" t="s">
        <v>98626</v>
      </c>
    </row>
    <row r="98628" spans="1:1" x14ac:dyDescent="0.3">
      <c r="A98628" t="s">
        <v>98627</v>
      </c>
    </row>
    <row r="98629" spans="1:1" x14ac:dyDescent="0.3">
      <c r="A98629" t="s">
        <v>98628</v>
      </c>
    </row>
    <row r="98630" spans="1:1" x14ac:dyDescent="0.3">
      <c r="A98630" t="s">
        <v>98629</v>
      </c>
    </row>
    <row r="98631" spans="1:1" x14ac:dyDescent="0.3">
      <c r="A98631" t="s">
        <v>98630</v>
      </c>
    </row>
    <row r="98632" spans="1:1" x14ac:dyDescent="0.3">
      <c r="A98632" t="s">
        <v>98631</v>
      </c>
    </row>
    <row r="98633" spans="1:1" x14ac:dyDescent="0.3">
      <c r="A98633" t="s">
        <v>98632</v>
      </c>
    </row>
    <row r="98634" spans="1:1" x14ac:dyDescent="0.3">
      <c r="A98634" t="s">
        <v>98633</v>
      </c>
    </row>
    <row r="98635" spans="1:1" x14ac:dyDescent="0.3">
      <c r="A98635" t="s">
        <v>98634</v>
      </c>
    </row>
    <row r="98636" spans="1:1" x14ac:dyDescent="0.3">
      <c r="A98636" t="s">
        <v>98635</v>
      </c>
    </row>
    <row r="98637" spans="1:1" x14ac:dyDescent="0.3">
      <c r="A98637" t="s">
        <v>98636</v>
      </c>
    </row>
    <row r="98638" spans="1:1" x14ac:dyDescent="0.3">
      <c r="A98638" t="s">
        <v>98637</v>
      </c>
    </row>
    <row r="98639" spans="1:1" x14ac:dyDescent="0.3">
      <c r="A98639" t="s">
        <v>98638</v>
      </c>
    </row>
    <row r="98640" spans="1:1" x14ac:dyDescent="0.3">
      <c r="A98640" t="s">
        <v>98639</v>
      </c>
    </row>
    <row r="98641" spans="1:1" x14ac:dyDescent="0.3">
      <c r="A98641" t="s">
        <v>98640</v>
      </c>
    </row>
    <row r="98642" spans="1:1" x14ac:dyDescent="0.3">
      <c r="A98642" t="s">
        <v>98641</v>
      </c>
    </row>
    <row r="98643" spans="1:1" x14ac:dyDescent="0.3">
      <c r="A98643" t="s">
        <v>98642</v>
      </c>
    </row>
    <row r="98644" spans="1:1" x14ac:dyDescent="0.3">
      <c r="A98644" t="s">
        <v>98643</v>
      </c>
    </row>
    <row r="98645" spans="1:1" x14ac:dyDescent="0.3">
      <c r="A98645" t="s">
        <v>98644</v>
      </c>
    </row>
    <row r="98646" spans="1:1" x14ac:dyDescent="0.3">
      <c r="A98646" t="s">
        <v>98645</v>
      </c>
    </row>
    <row r="98647" spans="1:1" x14ac:dyDescent="0.3">
      <c r="A98647" t="s">
        <v>98646</v>
      </c>
    </row>
    <row r="98648" spans="1:1" x14ac:dyDescent="0.3">
      <c r="A98648" t="s">
        <v>98647</v>
      </c>
    </row>
    <row r="98649" spans="1:1" x14ac:dyDescent="0.3">
      <c r="A98649" t="s">
        <v>98648</v>
      </c>
    </row>
    <row r="98650" spans="1:1" x14ac:dyDescent="0.3">
      <c r="A98650" t="s">
        <v>98649</v>
      </c>
    </row>
    <row r="98651" spans="1:1" x14ac:dyDescent="0.3">
      <c r="A98651" t="s">
        <v>98650</v>
      </c>
    </row>
    <row r="98652" spans="1:1" x14ac:dyDescent="0.3">
      <c r="A98652" t="s">
        <v>98651</v>
      </c>
    </row>
    <row r="98653" spans="1:1" x14ac:dyDescent="0.3">
      <c r="A98653" t="s">
        <v>98652</v>
      </c>
    </row>
    <row r="98654" spans="1:1" x14ac:dyDescent="0.3">
      <c r="A98654" t="s">
        <v>98653</v>
      </c>
    </row>
    <row r="98655" spans="1:1" x14ac:dyDescent="0.3">
      <c r="A98655" t="s">
        <v>98654</v>
      </c>
    </row>
    <row r="98656" spans="1:1" x14ac:dyDescent="0.3">
      <c r="A98656" t="s">
        <v>98655</v>
      </c>
    </row>
    <row r="98657" spans="1:1" x14ac:dyDescent="0.3">
      <c r="A98657" t="s">
        <v>98656</v>
      </c>
    </row>
    <row r="98658" spans="1:1" x14ac:dyDescent="0.3">
      <c r="A98658" t="s">
        <v>98657</v>
      </c>
    </row>
    <row r="98659" spans="1:1" x14ac:dyDescent="0.3">
      <c r="A98659" t="s">
        <v>98658</v>
      </c>
    </row>
    <row r="98660" spans="1:1" x14ac:dyDescent="0.3">
      <c r="A98660" t="s">
        <v>98659</v>
      </c>
    </row>
    <row r="98661" spans="1:1" x14ac:dyDescent="0.3">
      <c r="A98661" t="s">
        <v>98660</v>
      </c>
    </row>
    <row r="98662" spans="1:1" x14ac:dyDescent="0.3">
      <c r="A98662" t="s">
        <v>98661</v>
      </c>
    </row>
    <row r="98663" spans="1:1" x14ac:dyDescent="0.3">
      <c r="A98663" t="s">
        <v>98662</v>
      </c>
    </row>
    <row r="98664" spans="1:1" x14ac:dyDescent="0.3">
      <c r="A98664" t="s">
        <v>98663</v>
      </c>
    </row>
    <row r="98665" spans="1:1" x14ac:dyDescent="0.3">
      <c r="A98665" t="s">
        <v>98664</v>
      </c>
    </row>
    <row r="98666" spans="1:1" x14ac:dyDescent="0.3">
      <c r="A98666" t="s">
        <v>98665</v>
      </c>
    </row>
    <row r="98667" spans="1:1" x14ac:dyDescent="0.3">
      <c r="A98667" t="s">
        <v>98666</v>
      </c>
    </row>
    <row r="98668" spans="1:1" x14ac:dyDescent="0.3">
      <c r="A98668" t="s">
        <v>98667</v>
      </c>
    </row>
    <row r="98669" spans="1:1" x14ac:dyDescent="0.3">
      <c r="A98669" t="s">
        <v>98668</v>
      </c>
    </row>
    <row r="98670" spans="1:1" x14ac:dyDescent="0.3">
      <c r="A98670" t="s">
        <v>98669</v>
      </c>
    </row>
    <row r="98671" spans="1:1" x14ac:dyDescent="0.3">
      <c r="A98671" t="s">
        <v>98670</v>
      </c>
    </row>
    <row r="98672" spans="1:1" x14ac:dyDescent="0.3">
      <c r="A98672" t="s">
        <v>98671</v>
      </c>
    </row>
    <row r="98673" spans="1:1" x14ac:dyDescent="0.3">
      <c r="A98673" t="s">
        <v>98672</v>
      </c>
    </row>
    <row r="98674" spans="1:1" x14ac:dyDescent="0.3">
      <c r="A98674" t="s">
        <v>98673</v>
      </c>
    </row>
    <row r="98675" spans="1:1" x14ac:dyDescent="0.3">
      <c r="A98675" t="s">
        <v>98674</v>
      </c>
    </row>
    <row r="98676" spans="1:1" x14ac:dyDescent="0.3">
      <c r="A98676" t="s">
        <v>98675</v>
      </c>
    </row>
    <row r="98677" spans="1:1" x14ac:dyDescent="0.3">
      <c r="A98677" t="s">
        <v>98676</v>
      </c>
    </row>
    <row r="98678" spans="1:1" x14ac:dyDescent="0.3">
      <c r="A98678" t="s">
        <v>98677</v>
      </c>
    </row>
    <row r="98679" spans="1:1" x14ac:dyDescent="0.3">
      <c r="A98679" t="s">
        <v>98678</v>
      </c>
    </row>
    <row r="98680" spans="1:1" x14ac:dyDescent="0.3">
      <c r="A98680" t="s">
        <v>98679</v>
      </c>
    </row>
    <row r="98681" spans="1:1" x14ac:dyDescent="0.3">
      <c r="A98681" t="s">
        <v>98680</v>
      </c>
    </row>
    <row r="98682" spans="1:1" x14ac:dyDescent="0.3">
      <c r="A98682" t="s">
        <v>98681</v>
      </c>
    </row>
    <row r="98683" spans="1:1" x14ac:dyDescent="0.3">
      <c r="A98683" t="s">
        <v>98682</v>
      </c>
    </row>
    <row r="98684" spans="1:1" x14ac:dyDescent="0.3">
      <c r="A98684" t="s">
        <v>98683</v>
      </c>
    </row>
    <row r="98685" spans="1:1" x14ac:dyDescent="0.3">
      <c r="A98685" t="s">
        <v>98684</v>
      </c>
    </row>
    <row r="98686" spans="1:1" x14ac:dyDescent="0.3">
      <c r="A98686" t="s">
        <v>98685</v>
      </c>
    </row>
    <row r="98687" spans="1:1" x14ac:dyDescent="0.3">
      <c r="A98687" t="s">
        <v>98686</v>
      </c>
    </row>
    <row r="98688" spans="1:1" x14ac:dyDescent="0.3">
      <c r="A98688" t="s">
        <v>98687</v>
      </c>
    </row>
    <row r="98689" spans="1:1" x14ac:dyDescent="0.3">
      <c r="A98689" t="s">
        <v>98688</v>
      </c>
    </row>
    <row r="98690" spans="1:1" x14ac:dyDescent="0.3">
      <c r="A98690" t="s">
        <v>98689</v>
      </c>
    </row>
    <row r="98691" spans="1:1" x14ac:dyDescent="0.3">
      <c r="A98691" t="s">
        <v>98690</v>
      </c>
    </row>
    <row r="98692" spans="1:1" x14ac:dyDescent="0.3">
      <c r="A98692" t="s">
        <v>98691</v>
      </c>
    </row>
    <row r="98693" spans="1:1" x14ac:dyDescent="0.3">
      <c r="A98693" t="s">
        <v>98692</v>
      </c>
    </row>
    <row r="98694" spans="1:1" x14ac:dyDescent="0.3">
      <c r="A98694" t="s">
        <v>98693</v>
      </c>
    </row>
    <row r="98695" spans="1:1" x14ac:dyDescent="0.3">
      <c r="A98695" t="s">
        <v>98694</v>
      </c>
    </row>
    <row r="98696" spans="1:1" x14ac:dyDescent="0.3">
      <c r="A98696" t="s">
        <v>98695</v>
      </c>
    </row>
    <row r="98697" spans="1:1" x14ac:dyDescent="0.3">
      <c r="A98697" t="s">
        <v>98696</v>
      </c>
    </row>
    <row r="98698" spans="1:1" x14ac:dyDescent="0.3">
      <c r="A98698" t="s">
        <v>98697</v>
      </c>
    </row>
    <row r="98699" spans="1:1" x14ac:dyDescent="0.3">
      <c r="A98699" t="s">
        <v>98698</v>
      </c>
    </row>
    <row r="98700" spans="1:1" x14ac:dyDescent="0.3">
      <c r="A98700" t="s">
        <v>98699</v>
      </c>
    </row>
    <row r="98701" spans="1:1" x14ac:dyDescent="0.3">
      <c r="A98701" t="s">
        <v>98700</v>
      </c>
    </row>
    <row r="98702" spans="1:1" x14ac:dyDescent="0.3">
      <c r="A98702" t="s">
        <v>98701</v>
      </c>
    </row>
    <row r="98703" spans="1:1" x14ac:dyDescent="0.3">
      <c r="A98703" t="s">
        <v>98702</v>
      </c>
    </row>
    <row r="98704" spans="1:1" x14ac:dyDescent="0.3">
      <c r="A98704" t="s">
        <v>98703</v>
      </c>
    </row>
    <row r="98705" spans="1:1" x14ac:dyDescent="0.3">
      <c r="A98705" t="s">
        <v>98704</v>
      </c>
    </row>
    <row r="98706" spans="1:1" x14ac:dyDescent="0.3">
      <c r="A98706" t="s">
        <v>98705</v>
      </c>
    </row>
    <row r="98707" spans="1:1" x14ac:dyDescent="0.3">
      <c r="A98707" t="s">
        <v>98706</v>
      </c>
    </row>
    <row r="98708" spans="1:1" x14ac:dyDescent="0.3">
      <c r="A98708" t="s">
        <v>98707</v>
      </c>
    </row>
    <row r="98709" spans="1:1" x14ac:dyDescent="0.3">
      <c r="A98709" t="s">
        <v>98708</v>
      </c>
    </row>
    <row r="98710" spans="1:1" x14ac:dyDescent="0.3">
      <c r="A98710" t="s">
        <v>98709</v>
      </c>
    </row>
    <row r="98711" spans="1:1" x14ac:dyDescent="0.3">
      <c r="A98711" t="s">
        <v>98710</v>
      </c>
    </row>
    <row r="98712" spans="1:1" x14ac:dyDescent="0.3">
      <c r="A98712" t="s">
        <v>98711</v>
      </c>
    </row>
    <row r="98713" spans="1:1" x14ac:dyDescent="0.3">
      <c r="A98713" t="s">
        <v>98712</v>
      </c>
    </row>
    <row r="98714" spans="1:1" x14ac:dyDescent="0.3">
      <c r="A98714" t="s">
        <v>98713</v>
      </c>
    </row>
    <row r="98715" spans="1:1" x14ac:dyDescent="0.3">
      <c r="A98715" t="s">
        <v>98714</v>
      </c>
    </row>
    <row r="98716" spans="1:1" x14ac:dyDescent="0.3">
      <c r="A98716" t="s">
        <v>98715</v>
      </c>
    </row>
    <row r="98717" spans="1:1" x14ac:dyDescent="0.3">
      <c r="A98717" t="s">
        <v>98716</v>
      </c>
    </row>
    <row r="98718" spans="1:1" x14ac:dyDescent="0.3">
      <c r="A98718" t="s">
        <v>98717</v>
      </c>
    </row>
    <row r="98719" spans="1:1" x14ac:dyDescent="0.3">
      <c r="A98719" t="s">
        <v>98718</v>
      </c>
    </row>
    <row r="98720" spans="1:1" x14ac:dyDescent="0.3">
      <c r="A98720" t="s">
        <v>98719</v>
      </c>
    </row>
    <row r="98721" spans="1:1" x14ac:dyDescent="0.3">
      <c r="A98721" t="s">
        <v>98720</v>
      </c>
    </row>
    <row r="98722" spans="1:1" x14ac:dyDescent="0.3">
      <c r="A98722" t="s">
        <v>98721</v>
      </c>
    </row>
    <row r="98723" spans="1:1" x14ac:dyDescent="0.3">
      <c r="A98723" t="s">
        <v>98722</v>
      </c>
    </row>
    <row r="98724" spans="1:1" x14ac:dyDescent="0.3">
      <c r="A98724" t="s">
        <v>98723</v>
      </c>
    </row>
    <row r="98725" spans="1:1" x14ac:dyDescent="0.3">
      <c r="A98725" t="s">
        <v>98724</v>
      </c>
    </row>
    <row r="98726" spans="1:1" x14ac:dyDescent="0.3">
      <c r="A98726" t="s">
        <v>98725</v>
      </c>
    </row>
    <row r="98727" spans="1:1" x14ac:dyDescent="0.3">
      <c r="A98727" t="s">
        <v>98726</v>
      </c>
    </row>
    <row r="98728" spans="1:1" x14ac:dyDescent="0.3">
      <c r="A98728" t="s">
        <v>98727</v>
      </c>
    </row>
    <row r="98729" spans="1:1" x14ac:dyDescent="0.3">
      <c r="A98729" t="s">
        <v>98728</v>
      </c>
    </row>
    <row r="98730" spans="1:1" x14ac:dyDescent="0.3">
      <c r="A98730" t="s">
        <v>98729</v>
      </c>
    </row>
    <row r="98731" spans="1:1" x14ac:dyDescent="0.3">
      <c r="A98731" t="s">
        <v>98730</v>
      </c>
    </row>
    <row r="98732" spans="1:1" x14ac:dyDescent="0.3">
      <c r="A98732" t="s">
        <v>98731</v>
      </c>
    </row>
    <row r="98733" spans="1:1" x14ac:dyDescent="0.3">
      <c r="A98733" t="s">
        <v>98732</v>
      </c>
    </row>
    <row r="98734" spans="1:1" x14ac:dyDescent="0.3">
      <c r="A98734" t="s">
        <v>98733</v>
      </c>
    </row>
    <row r="98735" spans="1:1" x14ac:dyDescent="0.3">
      <c r="A98735" t="s">
        <v>98734</v>
      </c>
    </row>
    <row r="98736" spans="1:1" x14ac:dyDescent="0.3">
      <c r="A98736" t="s">
        <v>98735</v>
      </c>
    </row>
    <row r="98737" spans="1:1" x14ac:dyDescent="0.3">
      <c r="A98737" t="s">
        <v>98736</v>
      </c>
    </row>
    <row r="98738" spans="1:1" x14ac:dyDescent="0.3">
      <c r="A98738" t="s">
        <v>98737</v>
      </c>
    </row>
    <row r="98739" spans="1:1" x14ac:dyDescent="0.3">
      <c r="A98739" t="s">
        <v>98738</v>
      </c>
    </row>
    <row r="98740" spans="1:1" x14ac:dyDescent="0.3">
      <c r="A98740" t="s">
        <v>98739</v>
      </c>
    </row>
    <row r="98741" spans="1:1" x14ac:dyDescent="0.3">
      <c r="A98741" t="s">
        <v>98740</v>
      </c>
    </row>
    <row r="98742" spans="1:1" x14ac:dyDescent="0.3">
      <c r="A98742" t="s">
        <v>98741</v>
      </c>
    </row>
    <row r="98743" spans="1:1" x14ac:dyDescent="0.3">
      <c r="A98743" t="s">
        <v>98742</v>
      </c>
    </row>
    <row r="98744" spans="1:1" x14ac:dyDescent="0.3">
      <c r="A98744" t="s">
        <v>98743</v>
      </c>
    </row>
    <row r="98745" spans="1:1" x14ac:dyDescent="0.3">
      <c r="A98745" t="s">
        <v>98744</v>
      </c>
    </row>
    <row r="98746" spans="1:1" x14ac:dyDescent="0.3">
      <c r="A98746" t="s">
        <v>98745</v>
      </c>
    </row>
    <row r="98747" spans="1:1" x14ac:dyDescent="0.3">
      <c r="A98747" t="s">
        <v>98746</v>
      </c>
    </row>
    <row r="98748" spans="1:1" x14ac:dyDescent="0.3">
      <c r="A98748" t="s">
        <v>98747</v>
      </c>
    </row>
    <row r="98749" spans="1:1" x14ac:dyDescent="0.3">
      <c r="A98749" t="s">
        <v>98748</v>
      </c>
    </row>
    <row r="98750" spans="1:1" x14ac:dyDescent="0.3">
      <c r="A98750" t="s">
        <v>98749</v>
      </c>
    </row>
    <row r="98751" spans="1:1" x14ac:dyDescent="0.3">
      <c r="A98751" t="s">
        <v>98750</v>
      </c>
    </row>
    <row r="98752" spans="1:1" x14ac:dyDescent="0.3">
      <c r="A98752" t="s">
        <v>98751</v>
      </c>
    </row>
    <row r="98753" spans="1:1" x14ac:dyDescent="0.3">
      <c r="A98753" t="s">
        <v>98752</v>
      </c>
    </row>
    <row r="98754" spans="1:1" x14ac:dyDescent="0.3">
      <c r="A98754" t="s">
        <v>98753</v>
      </c>
    </row>
    <row r="98755" spans="1:1" x14ac:dyDescent="0.3">
      <c r="A98755" t="s">
        <v>98754</v>
      </c>
    </row>
    <row r="98756" spans="1:1" x14ac:dyDescent="0.3">
      <c r="A98756" t="s">
        <v>98755</v>
      </c>
    </row>
    <row r="98757" spans="1:1" x14ac:dyDescent="0.3">
      <c r="A98757" t="s">
        <v>98756</v>
      </c>
    </row>
    <row r="98758" spans="1:1" x14ac:dyDescent="0.3">
      <c r="A98758" t="s">
        <v>98757</v>
      </c>
    </row>
    <row r="98759" spans="1:1" x14ac:dyDescent="0.3">
      <c r="A98759" t="s">
        <v>98758</v>
      </c>
    </row>
    <row r="98760" spans="1:1" x14ac:dyDescent="0.3">
      <c r="A98760" t="s">
        <v>98759</v>
      </c>
    </row>
    <row r="98761" spans="1:1" x14ac:dyDescent="0.3">
      <c r="A98761" t="s">
        <v>98760</v>
      </c>
    </row>
    <row r="98762" spans="1:1" x14ac:dyDescent="0.3">
      <c r="A98762" t="s">
        <v>98761</v>
      </c>
    </row>
    <row r="98763" spans="1:1" x14ac:dyDescent="0.3">
      <c r="A98763" t="s">
        <v>98762</v>
      </c>
    </row>
    <row r="98764" spans="1:1" x14ac:dyDescent="0.3">
      <c r="A98764" t="s">
        <v>98763</v>
      </c>
    </row>
    <row r="98765" spans="1:1" x14ac:dyDescent="0.3">
      <c r="A98765" t="s">
        <v>98764</v>
      </c>
    </row>
    <row r="98766" spans="1:1" x14ac:dyDescent="0.3">
      <c r="A98766" t="s">
        <v>98765</v>
      </c>
    </row>
    <row r="98767" spans="1:1" x14ac:dyDescent="0.3">
      <c r="A98767" t="s">
        <v>98766</v>
      </c>
    </row>
    <row r="98768" spans="1:1" x14ac:dyDescent="0.3">
      <c r="A98768" t="s">
        <v>98767</v>
      </c>
    </row>
    <row r="98769" spans="1:1" x14ac:dyDescent="0.3">
      <c r="A98769" t="s">
        <v>98768</v>
      </c>
    </row>
    <row r="98770" spans="1:1" x14ac:dyDescent="0.3">
      <c r="A98770" t="s">
        <v>98769</v>
      </c>
    </row>
    <row r="98771" spans="1:1" x14ac:dyDescent="0.3">
      <c r="A98771" t="s">
        <v>98770</v>
      </c>
    </row>
    <row r="98772" spans="1:1" x14ac:dyDescent="0.3">
      <c r="A98772" t="s">
        <v>98771</v>
      </c>
    </row>
    <row r="98773" spans="1:1" x14ac:dyDescent="0.3">
      <c r="A98773" t="s">
        <v>98772</v>
      </c>
    </row>
    <row r="98774" spans="1:1" x14ac:dyDescent="0.3">
      <c r="A98774" t="s">
        <v>98773</v>
      </c>
    </row>
    <row r="98775" spans="1:1" x14ac:dyDescent="0.3">
      <c r="A98775" t="s">
        <v>98774</v>
      </c>
    </row>
    <row r="98776" spans="1:1" x14ac:dyDescent="0.3">
      <c r="A98776" t="s">
        <v>98775</v>
      </c>
    </row>
    <row r="98777" spans="1:1" x14ac:dyDescent="0.3">
      <c r="A98777" t="s">
        <v>98776</v>
      </c>
    </row>
    <row r="98778" spans="1:1" x14ac:dyDescent="0.3">
      <c r="A98778" t="s">
        <v>98777</v>
      </c>
    </row>
    <row r="98779" spans="1:1" x14ac:dyDescent="0.3">
      <c r="A98779" t="s">
        <v>98778</v>
      </c>
    </row>
    <row r="98780" spans="1:1" x14ac:dyDescent="0.3">
      <c r="A98780" t="s">
        <v>98779</v>
      </c>
    </row>
    <row r="98781" spans="1:1" x14ac:dyDescent="0.3">
      <c r="A98781" t="s">
        <v>98780</v>
      </c>
    </row>
    <row r="98782" spans="1:1" x14ac:dyDescent="0.3">
      <c r="A98782" t="s">
        <v>98781</v>
      </c>
    </row>
    <row r="98783" spans="1:1" x14ac:dyDescent="0.3">
      <c r="A98783" t="s">
        <v>98782</v>
      </c>
    </row>
    <row r="98784" spans="1:1" x14ac:dyDescent="0.3">
      <c r="A98784" t="s">
        <v>98783</v>
      </c>
    </row>
    <row r="98785" spans="1:1" x14ac:dyDescent="0.3">
      <c r="A98785" t="s">
        <v>98784</v>
      </c>
    </row>
    <row r="98786" spans="1:1" x14ac:dyDescent="0.3">
      <c r="A98786" t="s">
        <v>98785</v>
      </c>
    </row>
    <row r="98787" spans="1:1" x14ac:dyDescent="0.3">
      <c r="A98787" t="s">
        <v>98786</v>
      </c>
    </row>
    <row r="98788" spans="1:1" x14ac:dyDescent="0.3">
      <c r="A98788" t="s">
        <v>98787</v>
      </c>
    </row>
    <row r="98789" spans="1:1" x14ac:dyDescent="0.3">
      <c r="A98789" t="s">
        <v>98788</v>
      </c>
    </row>
    <row r="98790" spans="1:1" x14ac:dyDescent="0.3">
      <c r="A98790" t="s">
        <v>98789</v>
      </c>
    </row>
    <row r="98791" spans="1:1" x14ac:dyDescent="0.3">
      <c r="A98791" t="s">
        <v>98790</v>
      </c>
    </row>
    <row r="98792" spans="1:1" x14ac:dyDescent="0.3">
      <c r="A98792" t="s">
        <v>98791</v>
      </c>
    </row>
    <row r="98793" spans="1:1" x14ac:dyDescent="0.3">
      <c r="A98793" t="s">
        <v>98792</v>
      </c>
    </row>
    <row r="98794" spans="1:1" x14ac:dyDescent="0.3">
      <c r="A98794" t="s">
        <v>98793</v>
      </c>
    </row>
    <row r="98795" spans="1:1" x14ac:dyDescent="0.3">
      <c r="A98795" t="s">
        <v>98794</v>
      </c>
    </row>
    <row r="98796" spans="1:1" x14ac:dyDescent="0.3">
      <c r="A98796" t="s">
        <v>98795</v>
      </c>
    </row>
    <row r="98797" spans="1:1" x14ac:dyDescent="0.3">
      <c r="A98797" t="s">
        <v>98796</v>
      </c>
    </row>
    <row r="98798" spans="1:1" x14ac:dyDescent="0.3">
      <c r="A98798" t="s">
        <v>98797</v>
      </c>
    </row>
    <row r="98799" spans="1:1" x14ac:dyDescent="0.3">
      <c r="A98799" t="s">
        <v>98798</v>
      </c>
    </row>
    <row r="98800" spans="1:1" x14ac:dyDescent="0.3">
      <c r="A98800" t="s">
        <v>98799</v>
      </c>
    </row>
    <row r="98801" spans="1:1" x14ac:dyDescent="0.3">
      <c r="A98801" t="s">
        <v>98800</v>
      </c>
    </row>
    <row r="98802" spans="1:1" x14ac:dyDescent="0.3">
      <c r="A98802" t="s">
        <v>98801</v>
      </c>
    </row>
    <row r="98803" spans="1:1" x14ac:dyDescent="0.3">
      <c r="A98803" t="s">
        <v>98802</v>
      </c>
    </row>
    <row r="98804" spans="1:1" x14ac:dyDescent="0.3">
      <c r="A98804" t="s">
        <v>98803</v>
      </c>
    </row>
    <row r="98805" spans="1:1" x14ac:dyDescent="0.3">
      <c r="A98805" t="s">
        <v>98804</v>
      </c>
    </row>
    <row r="98806" spans="1:1" x14ac:dyDescent="0.3">
      <c r="A98806" t="s">
        <v>98805</v>
      </c>
    </row>
    <row r="98807" spans="1:1" x14ac:dyDescent="0.3">
      <c r="A98807" t="s">
        <v>98806</v>
      </c>
    </row>
    <row r="98808" spans="1:1" x14ac:dyDescent="0.3">
      <c r="A98808" t="s">
        <v>98807</v>
      </c>
    </row>
    <row r="98809" spans="1:1" x14ac:dyDescent="0.3">
      <c r="A98809" t="s">
        <v>98808</v>
      </c>
    </row>
    <row r="98810" spans="1:1" x14ac:dyDescent="0.3">
      <c r="A98810" t="s">
        <v>98809</v>
      </c>
    </row>
    <row r="98811" spans="1:1" x14ac:dyDescent="0.3">
      <c r="A98811" t="s">
        <v>98810</v>
      </c>
    </row>
    <row r="98812" spans="1:1" x14ac:dyDescent="0.3">
      <c r="A98812" t="s">
        <v>98811</v>
      </c>
    </row>
    <row r="98813" spans="1:1" x14ac:dyDescent="0.3">
      <c r="A98813" t="s">
        <v>98812</v>
      </c>
    </row>
    <row r="98814" spans="1:1" x14ac:dyDescent="0.3">
      <c r="A98814" t="s">
        <v>98813</v>
      </c>
    </row>
    <row r="98815" spans="1:1" x14ac:dyDescent="0.3">
      <c r="A98815" t="s">
        <v>98814</v>
      </c>
    </row>
    <row r="98816" spans="1:1" x14ac:dyDescent="0.3">
      <c r="A98816" t="s">
        <v>98815</v>
      </c>
    </row>
    <row r="98817" spans="1:1" x14ac:dyDescent="0.3">
      <c r="A98817" t="s">
        <v>98816</v>
      </c>
    </row>
    <row r="98818" spans="1:1" x14ac:dyDescent="0.3">
      <c r="A98818" t="s">
        <v>98817</v>
      </c>
    </row>
    <row r="98819" spans="1:1" x14ac:dyDescent="0.3">
      <c r="A98819" t="s">
        <v>98818</v>
      </c>
    </row>
    <row r="98820" spans="1:1" x14ac:dyDescent="0.3">
      <c r="A98820" t="s">
        <v>98819</v>
      </c>
    </row>
    <row r="98821" spans="1:1" x14ac:dyDescent="0.3">
      <c r="A98821" t="s">
        <v>98820</v>
      </c>
    </row>
    <row r="98822" spans="1:1" x14ac:dyDescent="0.3">
      <c r="A98822" t="s">
        <v>98821</v>
      </c>
    </row>
    <row r="98823" spans="1:1" x14ac:dyDescent="0.3">
      <c r="A98823" t="s">
        <v>98822</v>
      </c>
    </row>
    <row r="98824" spans="1:1" x14ac:dyDescent="0.3">
      <c r="A98824" t="s">
        <v>98823</v>
      </c>
    </row>
    <row r="98825" spans="1:1" x14ac:dyDescent="0.3">
      <c r="A98825" t="s">
        <v>98824</v>
      </c>
    </row>
    <row r="98826" spans="1:1" x14ac:dyDescent="0.3">
      <c r="A98826" t="s">
        <v>98825</v>
      </c>
    </row>
    <row r="98827" spans="1:1" x14ac:dyDescent="0.3">
      <c r="A98827" t="s">
        <v>98826</v>
      </c>
    </row>
    <row r="98828" spans="1:1" x14ac:dyDescent="0.3">
      <c r="A98828" t="s">
        <v>98827</v>
      </c>
    </row>
    <row r="98829" spans="1:1" x14ac:dyDescent="0.3">
      <c r="A98829" t="s">
        <v>98828</v>
      </c>
    </row>
    <row r="98830" spans="1:1" x14ac:dyDescent="0.3">
      <c r="A98830" t="s">
        <v>98829</v>
      </c>
    </row>
    <row r="98831" spans="1:1" x14ac:dyDescent="0.3">
      <c r="A98831" t="s">
        <v>98830</v>
      </c>
    </row>
    <row r="98832" spans="1:1" x14ac:dyDescent="0.3">
      <c r="A98832" t="s">
        <v>98831</v>
      </c>
    </row>
    <row r="98833" spans="1:1" x14ac:dyDescent="0.3">
      <c r="A98833" t="s">
        <v>98832</v>
      </c>
    </row>
    <row r="98834" spans="1:1" x14ac:dyDescent="0.3">
      <c r="A98834" t="s">
        <v>98833</v>
      </c>
    </row>
    <row r="98835" spans="1:1" x14ac:dyDescent="0.3">
      <c r="A98835" t="s">
        <v>98834</v>
      </c>
    </row>
    <row r="98836" spans="1:1" x14ac:dyDescent="0.3">
      <c r="A98836" t="s">
        <v>98835</v>
      </c>
    </row>
    <row r="98837" spans="1:1" x14ac:dyDescent="0.3">
      <c r="A98837" t="s">
        <v>98836</v>
      </c>
    </row>
    <row r="98838" spans="1:1" x14ac:dyDescent="0.3">
      <c r="A98838" t="s">
        <v>98837</v>
      </c>
    </row>
    <row r="98839" spans="1:1" x14ac:dyDescent="0.3">
      <c r="A98839" t="s">
        <v>98838</v>
      </c>
    </row>
    <row r="98840" spans="1:1" x14ac:dyDescent="0.3">
      <c r="A98840" t="s">
        <v>98839</v>
      </c>
    </row>
    <row r="98841" spans="1:1" x14ac:dyDescent="0.3">
      <c r="A98841" t="s">
        <v>98840</v>
      </c>
    </row>
    <row r="98842" spans="1:1" x14ac:dyDescent="0.3">
      <c r="A98842" t="s">
        <v>98841</v>
      </c>
    </row>
    <row r="98843" spans="1:1" x14ac:dyDescent="0.3">
      <c r="A98843" t="s">
        <v>98842</v>
      </c>
    </row>
    <row r="98844" spans="1:1" x14ac:dyDescent="0.3">
      <c r="A98844" t="s">
        <v>98843</v>
      </c>
    </row>
    <row r="98845" spans="1:1" x14ac:dyDescent="0.3">
      <c r="A98845" t="s">
        <v>98844</v>
      </c>
    </row>
    <row r="98846" spans="1:1" x14ac:dyDescent="0.3">
      <c r="A98846" t="s">
        <v>98845</v>
      </c>
    </row>
    <row r="98847" spans="1:1" x14ac:dyDescent="0.3">
      <c r="A98847" t="s">
        <v>98846</v>
      </c>
    </row>
    <row r="98848" spans="1:1" x14ac:dyDescent="0.3">
      <c r="A98848" t="s">
        <v>98847</v>
      </c>
    </row>
    <row r="98849" spans="1:1" x14ac:dyDescent="0.3">
      <c r="A98849" t="s">
        <v>98848</v>
      </c>
    </row>
    <row r="98850" spans="1:1" x14ac:dyDescent="0.3">
      <c r="A98850" t="s">
        <v>98849</v>
      </c>
    </row>
    <row r="98851" spans="1:1" x14ac:dyDescent="0.3">
      <c r="A98851" t="s">
        <v>98850</v>
      </c>
    </row>
    <row r="98852" spans="1:1" x14ac:dyDescent="0.3">
      <c r="A98852" t="s">
        <v>98851</v>
      </c>
    </row>
    <row r="98853" spans="1:1" x14ac:dyDescent="0.3">
      <c r="A98853" t="s">
        <v>98852</v>
      </c>
    </row>
    <row r="98854" spans="1:1" x14ac:dyDescent="0.3">
      <c r="A98854" t="s">
        <v>98853</v>
      </c>
    </row>
    <row r="98855" spans="1:1" x14ac:dyDescent="0.3">
      <c r="A98855" t="s">
        <v>98854</v>
      </c>
    </row>
    <row r="98856" spans="1:1" x14ac:dyDescent="0.3">
      <c r="A98856" t="s">
        <v>98855</v>
      </c>
    </row>
    <row r="98857" spans="1:1" x14ac:dyDescent="0.3">
      <c r="A98857" t="s">
        <v>98856</v>
      </c>
    </row>
    <row r="98858" spans="1:1" x14ac:dyDescent="0.3">
      <c r="A98858" t="s">
        <v>98857</v>
      </c>
    </row>
    <row r="98859" spans="1:1" x14ac:dyDescent="0.3">
      <c r="A98859" t="s">
        <v>98858</v>
      </c>
    </row>
    <row r="98860" spans="1:1" x14ac:dyDescent="0.3">
      <c r="A98860" t="s">
        <v>98859</v>
      </c>
    </row>
    <row r="98861" spans="1:1" x14ac:dyDescent="0.3">
      <c r="A98861" t="s">
        <v>98860</v>
      </c>
    </row>
    <row r="98862" spans="1:1" x14ac:dyDescent="0.3">
      <c r="A98862" t="s">
        <v>98861</v>
      </c>
    </row>
    <row r="98863" spans="1:1" x14ac:dyDescent="0.3">
      <c r="A98863" t="s">
        <v>98862</v>
      </c>
    </row>
    <row r="98864" spans="1:1" x14ac:dyDescent="0.3">
      <c r="A98864" t="s">
        <v>98863</v>
      </c>
    </row>
    <row r="98865" spans="1:1" x14ac:dyDescent="0.3">
      <c r="A98865" t="s">
        <v>98864</v>
      </c>
    </row>
    <row r="98866" spans="1:1" x14ac:dyDescent="0.3">
      <c r="A98866" t="s">
        <v>98865</v>
      </c>
    </row>
    <row r="98867" spans="1:1" x14ac:dyDescent="0.3">
      <c r="A98867" t="s">
        <v>98866</v>
      </c>
    </row>
    <row r="98868" spans="1:1" x14ac:dyDescent="0.3">
      <c r="A98868" t="s">
        <v>98867</v>
      </c>
    </row>
    <row r="98869" spans="1:1" x14ac:dyDescent="0.3">
      <c r="A98869" t="s">
        <v>98868</v>
      </c>
    </row>
    <row r="98870" spans="1:1" x14ac:dyDescent="0.3">
      <c r="A98870" t="s">
        <v>98869</v>
      </c>
    </row>
    <row r="98871" spans="1:1" x14ac:dyDescent="0.3">
      <c r="A98871" t="s">
        <v>98870</v>
      </c>
    </row>
    <row r="98872" spans="1:1" x14ac:dyDescent="0.3">
      <c r="A98872" t="s">
        <v>98871</v>
      </c>
    </row>
    <row r="98873" spans="1:1" x14ac:dyDescent="0.3">
      <c r="A98873" t="s">
        <v>98872</v>
      </c>
    </row>
    <row r="98874" spans="1:1" x14ac:dyDescent="0.3">
      <c r="A98874" t="s">
        <v>98873</v>
      </c>
    </row>
    <row r="98875" spans="1:1" x14ac:dyDescent="0.3">
      <c r="A98875" t="s">
        <v>98874</v>
      </c>
    </row>
    <row r="98876" spans="1:1" x14ac:dyDescent="0.3">
      <c r="A98876" t="s">
        <v>98875</v>
      </c>
    </row>
    <row r="98877" spans="1:1" x14ac:dyDescent="0.3">
      <c r="A98877" t="s">
        <v>98876</v>
      </c>
    </row>
    <row r="98878" spans="1:1" x14ac:dyDescent="0.3">
      <c r="A98878" t="s">
        <v>98877</v>
      </c>
    </row>
    <row r="98879" spans="1:1" x14ac:dyDescent="0.3">
      <c r="A98879" t="s">
        <v>98878</v>
      </c>
    </row>
    <row r="98880" spans="1:1" x14ac:dyDescent="0.3">
      <c r="A98880" t="s">
        <v>98879</v>
      </c>
    </row>
    <row r="98881" spans="1:1" x14ac:dyDescent="0.3">
      <c r="A98881" t="s">
        <v>98880</v>
      </c>
    </row>
    <row r="98882" spans="1:1" x14ac:dyDescent="0.3">
      <c r="A98882" t="s">
        <v>98881</v>
      </c>
    </row>
    <row r="98883" spans="1:1" x14ac:dyDescent="0.3">
      <c r="A98883" t="s">
        <v>98882</v>
      </c>
    </row>
    <row r="98884" spans="1:1" x14ac:dyDescent="0.3">
      <c r="A98884" t="s">
        <v>98883</v>
      </c>
    </row>
    <row r="98885" spans="1:1" x14ac:dyDescent="0.3">
      <c r="A98885" t="s">
        <v>98884</v>
      </c>
    </row>
    <row r="98886" spans="1:1" x14ac:dyDescent="0.3">
      <c r="A98886" t="s">
        <v>98885</v>
      </c>
    </row>
    <row r="98887" spans="1:1" x14ac:dyDescent="0.3">
      <c r="A98887" t="s">
        <v>98886</v>
      </c>
    </row>
    <row r="98888" spans="1:1" x14ac:dyDescent="0.3">
      <c r="A98888" t="s">
        <v>98887</v>
      </c>
    </row>
    <row r="98889" spans="1:1" x14ac:dyDescent="0.3">
      <c r="A98889" t="s">
        <v>98888</v>
      </c>
    </row>
    <row r="98890" spans="1:1" x14ac:dyDescent="0.3">
      <c r="A98890" t="s">
        <v>98889</v>
      </c>
    </row>
    <row r="98891" spans="1:1" x14ac:dyDescent="0.3">
      <c r="A98891" t="s">
        <v>98890</v>
      </c>
    </row>
    <row r="98892" spans="1:1" x14ac:dyDescent="0.3">
      <c r="A98892" t="s">
        <v>98891</v>
      </c>
    </row>
    <row r="98893" spans="1:1" x14ac:dyDescent="0.3">
      <c r="A98893" t="s">
        <v>98892</v>
      </c>
    </row>
    <row r="98894" spans="1:1" x14ac:dyDescent="0.3">
      <c r="A98894" t="s">
        <v>98893</v>
      </c>
    </row>
    <row r="98895" spans="1:1" x14ac:dyDescent="0.3">
      <c r="A98895" t="s">
        <v>98894</v>
      </c>
    </row>
    <row r="98896" spans="1:1" x14ac:dyDescent="0.3">
      <c r="A98896" t="s">
        <v>98895</v>
      </c>
    </row>
    <row r="98897" spans="1:1" x14ac:dyDescent="0.3">
      <c r="A98897" t="s">
        <v>98896</v>
      </c>
    </row>
    <row r="98898" spans="1:1" x14ac:dyDescent="0.3">
      <c r="A98898" t="s">
        <v>98897</v>
      </c>
    </row>
    <row r="98899" spans="1:1" x14ac:dyDescent="0.3">
      <c r="A98899" t="s">
        <v>98898</v>
      </c>
    </row>
    <row r="98900" spans="1:1" x14ac:dyDescent="0.3">
      <c r="A98900" t="s">
        <v>98899</v>
      </c>
    </row>
    <row r="98901" spans="1:1" x14ac:dyDescent="0.3">
      <c r="A98901" t="s">
        <v>98900</v>
      </c>
    </row>
    <row r="98902" spans="1:1" x14ac:dyDescent="0.3">
      <c r="A98902" t="s">
        <v>98901</v>
      </c>
    </row>
    <row r="98903" spans="1:1" x14ac:dyDescent="0.3">
      <c r="A98903" t="s">
        <v>98902</v>
      </c>
    </row>
    <row r="98904" spans="1:1" x14ac:dyDescent="0.3">
      <c r="A98904" t="s">
        <v>98903</v>
      </c>
    </row>
    <row r="98905" spans="1:1" x14ac:dyDescent="0.3">
      <c r="A98905" t="s">
        <v>98904</v>
      </c>
    </row>
    <row r="98906" spans="1:1" x14ac:dyDescent="0.3">
      <c r="A98906" t="s">
        <v>98905</v>
      </c>
    </row>
    <row r="98907" spans="1:1" x14ac:dyDescent="0.3">
      <c r="A98907" t="s">
        <v>98906</v>
      </c>
    </row>
    <row r="98908" spans="1:1" x14ac:dyDescent="0.3">
      <c r="A98908" t="s">
        <v>98907</v>
      </c>
    </row>
    <row r="98909" spans="1:1" x14ac:dyDescent="0.3">
      <c r="A98909" t="s">
        <v>98908</v>
      </c>
    </row>
    <row r="98910" spans="1:1" x14ac:dyDescent="0.3">
      <c r="A98910" t="s">
        <v>98909</v>
      </c>
    </row>
    <row r="98911" spans="1:1" x14ac:dyDescent="0.3">
      <c r="A98911" t="s">
        <v>98910</v>
      </c>
    </row>
    <row r="98912" spans="1:1" x14ac:dyDescent="0.3">
      <c r="A98912" t="s">
        <v>98911</v>
      </c>
    </row>
    <row r="98913" spans="1:1" x14ac:dyDescent="0.3">
      <c r="A98913" t="s">
        <v>98912</v>
      </c>
    </row>
    <row r="98914" spans="1:1" x14ac:dyDescent="0.3">
      <c r="A98914" t="s">
        <v>98913</v>
      </c>
    </row>
    <row r="98915" spans="1:1" x14ac:dyDescent="0.3">
      <c r="A98915" t="s">
        <v>98914</v>
      </c>
    </row>
    <row r="98916" spans="1:1" x14ac:dyDescent="0.3">
      <c r="A98916" t="s">
        <v>98915</v>
      </c>
    </row>
    <row r="98917" spans="1:1" x14ac:dyDescent="0.3">
      <c r="A98917" t="s">
        <v>98916</v>
      </c>
    </row>
    <row r="98918" spans="1:1" x14ac:dyDescent="0.3">
      <c r="A98918" t="s">
        <v>98917</v>
      </c>
    </row>
    <row r="98919" spans="1:1" x14ac:dyDescent="0.3">
      <c r="A98919" t="s">
        <v>98918</v>
      </c>
    </row>
    <row r="98920" spans="1:1" x14ac:dyDescent="0.3">
      <c r="A98920" t="s">
        <v>98919</v>
      </c>
    </row>
    <row r="98921" spans="1:1" x14ac:dyDescent="0.3">
      <c r="A98921" t="s">
        <v>98920</v>
      </c>
    </row>
    <row r="98922" spans="1:1" x14ac:dyDescent="0.3">
      <c r="A98922" t="s">
        <v>98921</v>
      </c>
    </row>
    <row r="98923" spans="1:1" x14ac:dyDescent="0.3">
      <c r="A98923" t="s">
        <v>98922</v>
      </c>
    </row>
    <row r="98924" spans="1:1" x14ac:dyDescent="0.3">
      <c r="A98924" t="s">
        <v>98923</v>
      </c>
    </row>
    <row r="98925" spans="1:1" x14ac:dyDescent="0.3">
      <c r="A98925" t="s">
        <v>98924</v>
      </c>
    </row>
    <row r="98926" spans="1:1" x14ac:dyDescent="0.3">
      <c r="A98926" t="s">
        <v>98925</v>
      </c>
    </row>
    <row r="98927" spans="1:1" x14ac:dyDescent="0.3">
      <c r="A98927" t="s">
        <v>98926</v>
      </c>
    </row>
    <row r="98928" spans="1:1" x14ac:dyDescent="0.3">
      <c r="A98928" t="s">
        <v>98927</v>
      </c>
    </row>
    <row r="98929" spans="1:1" x14ac:dyDescent="0.3">
      <c r="A98929" t="s">
        <v>98928</v>
      </c>
    </row>
    <row r="98930" spans="1:1" x14ac:dyDescent="0.3">
      <c r="A98930" t="s">
        <v>98929</v>
      </c>
    </row>
    <row r="98931" spans="1:1" x14ac:dyDescent="0.3">
      <c r="A98931" t="s">
        <v>98930</v>
      </c>
    </row>
    <row r="98932" spans="1:1" x14ac:dyDescent="0.3">
      <c r="A98932" t="s">
        <v>98931</v>
      </c>
    </row>
    <row r="98933" spans="1:1" x14ac:dyDescent="0.3">
      <c r="A98933" t="s">
        <v>98932</v>
      </c>
    </row>
    <row r="98934" spans="1:1" x14ac:dyDescent="0.3">
      <c r="A98934" t="s">
        <v>98933</v>
      </c>
    </row>
    <row r="98935" spans="1:1" x14ac:dyDescent="0.3">
      <c r="A98935" t="s">
        <v>98934</v>
      </c>
    </row>
    <row r="98936" spans="1:1" x14ac:dyDescent="0.3">
      <c r="A98936" t="s">
        <v>98935</v>
      </c>
    </row>
    <row r="98937" spans="1:1" x14ac:dyDescent="0.3">
      <c r="A98937" t="s">
        <v>98936</v>
      </c>
    </row>
    <row r="98938" spans="1:1" x14ac:dyDescent="0.3">
      <c r="A98938" t="s">
        <v>98937</v>
      </c>
    </row>
    <row r="98939" spans="1:1" x14ac:dyDescent="0.3">
      <c r="A98939" t="s">
        <v>98938</v>
      </c>
    </row>
    <row r="98940" spans="1:1" x14ac:dyDescent="0.3">
      <c r="A98940" t="s">
        <v>98939</v>
      </c>
    </row>
    <row r="98941" spans="1:1" x14ac:dyDescent="0.3">
      <c r="A98941" t="s">
        <v>98940</v>
      </c>
    </row>
    <row r="98942" spans="1:1" x14ac:dyDescent="0.3">
      <c r="A98942" t="s">
        <v>98941</v>
      </c>
    </row>
    <row r="98943" spans="1:1" x14ac:dyDescent="0.3">
      <c r="A98943" t="s">
        <v>98942</v>
      </c>
    </row>
    <row r="98944" spans="1:1" x14ac:dyDescent="0.3">
      <c r="A98944" t="s">
        <v>98943</v>
      </c>
    </row>
    <row r="98945" spans="1:1" x14ac:dyDescent="0.3">
      <c r="A98945" t="s">
        <v>98944</v>
      </c>
    </row>
    <row r="98946" spans="1:1" x14ac:dyDescent="0.3">
      <c r="A98946" t="s">
        <v>98945</v>
      </c>
    </row>
    <row r="98947" spans="1:1" x14ac:dyDescent="0.3">
      <c r="A98947" t="s">
        <v>98946</v>
      </c>
    </row>
    <row r="98948" spans="1:1" x14ac:dyDescent="0.3">
      <c r="A98948" t="s">
        <v>98947</v>
      </c>
    </row>
    <row r="98949" spans="1:1" x14ac:dyDescent="0.3">
      <c r="A98949" t="s">
        <v>98948</v>
      </c>
    </row>
    <row r="98950" spans="1:1" x14ac:dyDescent="0.3">
      <c r="A98950" t="s">
        <v>98949</v>
      </c>
    </row>
    <row r="98951" spans="1:1" x14ac:dyDescent="0.3">
      <c r="A98951" t="s">
        <v>98950</v>
      </c>
    </row>
    <row r="98952" spans="1:1" x14ac:dyDescent="0.3">
      <c r="A98952" t="s">
        <v>98951</v>
      </c>
    </row>
    <row r="98953" spans="1:1" x14ac:dyDescent="0.3">
      <c r="A98953" t="s">
        <v>98952</v>
      </c>
    </row>
    <row r="98954" spans="1:1" x14ac:dyDescent="0.3">
      <c r="A98954" t="s">
        <v>98953</v>
      </c>
    </row>
    <row r="98955" spans="1:1" x14ac:dyDescent="0.3">
      <c r="A98955" t="s">
        <v>98954</v>
      </c>
    </row>
    <row r="98956" spans="1:1" x14ac:dyDescent="0.3">
      <c r="A98956" t="s">
        <v>98955</v>
      </c>
    </row>
    <row r="98957" spans="1:1" x14ac:dyDescent="0.3">
      <c r="A98957" t="s">
        <v>98956</v>
      </c>
    </row>
    <row r="98958" spans="1:1" x14ac:dyDescent="0.3">
      <c r="A98958" t="s">
        <v>98957</v>
      </c>
    </row>
    <row r="98959" spans="1:1" x14ac:dyDescent="0.3">
      <c r="A98959" t="s">
        <v>98958</v>
      </c>
    </row>
    <row r="98960" spans="1:1" x14ac:dyDescent="0.3">
      <c r="A98960" t="s">
        <v>98959</v>
      </c>
    </row>
    <row r="98961" spans="1:1" x14ac:dyDescent="0.3">
      <c r="A98961" t="s">
        <v>98960</v>
      </c>
    </row>
    <row r="98962" spans="1:1" x14ac:dyDescent="0.3">
      <c r="A98962" t="s">
        <v>98961</v>
      </c>
    </row>
    <row r="98963" spans="1:1" x14ac:dyDescent="0.3">
      <c r="A98963" t="s">
        <v>98962</v>
      </c>
    </row>
    <row r="98964" spans="1:1" x14ac:dyDescent="0.3">
      <c r="A98964" t="s">
        <v>98963</v>
      </c>
    </row>
    <row r="98965" spans="1:1" x14ac:dyDescent="0.3">
      <c r="A98965" t="s">
        <v>98964</v>
      </c>
    </row>
    <row r="98966" spans="1:1" x14ac:dyDescent="0.3">
      <c r="A98966" t="s">
        <v>98965</v>
      </c>
    </row>
    <row r="98967" spans="1:1" x14ac:dyDescent="0.3">
      <c r="A98967" t="s">
        <v>98966</v>
      </c>
    </row>
    <row r="98968" spans="1:1" x14ac:dyDescent="0.3">
      <c r="A98968" t="s">
        <v>98967</v>
      </c>
    </row>
    <row r="98969" spans="1:1" x14ac:dyDescent="0.3">
      <c r="A98969" t="s">
        <v>98968</v>
      </c>
    </row>
    <row r="98970" spans="1:1" x14ac:dyDescent="0.3">
      <c r="A98970" t="s">
        <v>98969</v>
      </c>
    </row>
    <row r="98971" spans="1:1" x14ac:dyDescent="0.3">
      <c r="A98971" t="s">
        <v>98970</v>
      </c>
    </row>
    <row r="98972" spans="1:1" x14ac:dyDescent="0.3">
      <c r="A98972" t="s">
        <v>98971</v>
      </c>
    </row>
    <row r="98973" spans="1:1" x14ac:dyDescent="0.3">
      <c r="A98973" t="s">
        <v>98972</v>
      </c>
    </row>
    <row r="98974" spans="1:1" x14ac:dyDescent="0.3">
      <c r="A98974" t="s">
        <v>98973</v>
      </c>
    </row>
    <row r="98975" spans="1:1" x14ac:dyDescent="0.3">
      <c r="A98975" t="s">
        <v>98974</v>
      </c>
    </row>
    <row r="98976" spans="1:1" x14ac:dyDescent="0.3">
      <c r="A98976" t="s">
        <v>98975</v>
      </c>
    </row>
    <row r="98977" spans="1:1" x14ac:dyDescent="0.3">
      <c r="A98977" t="s">
        <v>98976</v>
      </c>
    </row>
    <row r="98978" spans="1:1" x14ac:dyDescent="0.3">
      <c r="A98978" t="s">
        <v>98977</v>
      </c>
    </row>
    <row r="98979" spans="1:1" x14ac:dyDescent="0.3">
      <c r="A98979" t="s">
        <v>98978</v>
      </c>
    </row>
    <row r="98980" spans="1:1" x14ac:dyDescent="0.3">
      <c r="A98980" t="s">
        <v>98979</v>
      </c>
    </row>
    <row r="98981" spans="1:1" x14ac:dyDescent="0.3">
      <c r="A98981" t="s">
        <v>98980</v>
      </c>
    </row>
    <row r="98982" spans="1:1" x14ac:dyDescent="0.3">
      <c r="A98982" t="s">
        <v>98981</v>
      </c>
    </row>
    <row r="98983" spans="1:1" x14ac:dyDescent="0.3">
      <c r="A98983" t="s">
        <v>98982</v>
      </c>
    </row>
    <row r="98984" spans="1:1" x14ac:dyDescent="0.3">
      <c r="A98984" t="s">
        <v>98983</v>
      </c>
    </row>
    <row r="98985" spans="1:1" x14ac:dyDescent="0.3">
      <c r="A98985" t="s">
        <v>98984</v>
      </c>
    </row>
    <row r="98986" spans="1:1" x14ac:dyDescent="0.3">
      <c r="A98986" t="s">
        <v>98985</v>
      </c>
    </row>
    <row r="98987" spans="1:1" x14ac:dyDescent="0.3">
      <c r="A98987" t="s">
        <v>98986</v>
      </c>
    </row>
    <row r="98988" spans="1:1" x14ac:dyDescent="0.3">
      <c r="A98988" t="s">
        <v>98987</v>
      </c>
    </row>
    <row r="98989" spans="1:1" x14ac:dyDescent="0.3">
      <c r="A98989" t="s">
        <v>98988</v>
      </c>
    </row>
    <row r="98990" spans="1:1" x14ac:dyDescent="0.3">
      <c r="A98990" t="s">
        <v>98989</v>
      </c>
    </row>
    <row r="98991" spans="1:1" x14ac:dyDescent="0.3">
      <c r="A98991" t="s">
        <v>98990</v>
      </c>
    </row>
    <row r="98992" spans="1:1" x14ac:dyDescent="0.3">
      <c r="A98992" t="s">
        <v>98991</v>
      </c>
    </row>
    <row r="98993" spans="1:1" x14ac:dyDescent="0.3">
      <c r="A98993" t="s">
        <v>98992</v>
      </c>
    </row>
    <row r="98994" spans="1:1" x14ac:dyDescent="0.3">
      <c r="A98994" t="s">
        <v>98993</v>
      </c>
    </row>
    <row r="98995" spans="1:1" x14ac:dyDescent="0.3">
      <c r="A98995" t="s">
        <v>98994</v>
      </c>
    </row>
    <row r="98996" spans="1:1" x14ac:dyDescent="0.3">
      <c r="A98996" t="s">
        <v>98995</v>
      </c>
    </row>
    <row r="98997" spans="1:1" x14ac:dyDescent="0.3">
      <c r="A98997" t="s">
        <v>98996</v>
      </c>
    </row>
    <row r="98998" spans="1:1" x14ac:dyDescent="0.3">
      <c r="A98998" t="s">
        <v>98997</v>
      </c>
    </row>
    <row r="98999" spans="1:1" x14ac:dyDescent="0.3">
      <c r="A98999" t="s">
        <v>98998</v>
      </c>
    </row>
    <row r="99000" spans="1:1" x14ac:dyDescent="0.3">
      <c r="A99000" t="s">
        <v>98999</v>
      </c>
    </row>
    <row r="99001" spans="1:1" x14ac:dyDescent="0.3">
      <c r="A99001" t="s">
        <v>99000</v>
      </c>
    </row>
    <row r="99002" spans="1:1" x14ac:dyDescent="0.3">
      <c r="A99002" t="s">
        <v>99001</v>
      </c>
    </row>
    <row r="99003" spans="1:1" x14ac:dyDescent="0.3">
      <c r="A99003" t="s">
        <v>99002</v>
      </c>
    </row>
    <row r="99004" spans="1:1" x14ac:dyDescent="0.3">
      <c r="A99004" t="s">
        <v>99003</v>
      </c>
    </row>
    <row r="99005" spans="1:1" x14ac:dyDescent="0.3">
      <c r="A99005" t="s">
        <v>99004</v>
      </c>
    </row>
    <row r="99006" spans="1:1" x14ac:dyDescent="0.3">
      <c r="A99006" t="s">
        <v>99005</v>
      </c>
    </row>
    <row r="99007" spans="1:1" x14ac:dyDescent="0.3">
      <c r="A99007" t="s">
        <v>99006</v>
      </c>
    </row>
    <row r="99008" spans="1:1" x14ac:dyDescent="0.3">
      <c r="A99008" t="s">
        <v>99007</v>
      </c>
    </row>
    <row r="99009" spans="1:1" x14ac:dyDescent="0.3">
      <c r="A99009" t="s">
        <v>99008</v>
      </c>
    </row>
    <row r="99010" spans="1:1" x14ac:dyDescent="0.3">
      <c r="A99010" t="s">
        <v>99009</v>
      </c>
    </row>
    <row r="99011" spans="1:1" x14ac:dyDescent="0.3">
      <c r="A99011" t="s">
        <v>99010</v>
      </c>
    </row>
    <row r="99012" spans="1:1" x14ac:dyDescent="0.3">
      <c r="A99012" t="s">
        <v>99011</v>
      </c>
    </row>
    <row r="99013" spans="1:1" x14ac:dyDescent="0.3">
      <c r="A99013" t="s">
        <v>99012</v>
      </c>
    </row>
    <row r="99014" spans="1:1" x14ac:dyDescent="0.3">
      <c r="A99014" t="s">
        <v>99013</v>
      </c>
    </row>
    <row r="99015" spans="1:1" x14ac:dyDescent="0.3">
      <c r="A99015" t="s">
        <v>99014</v>
      </c>
    </row>
    <row r="99016" spans="1:1" x14ac:dyDescent="0.3">
      <c r="A99016" t="s">
        <v>99015</v>
      </c>
    </row>
    <row r="99017" spans="1:1" x14ac:dyDescent="0.3">
      <c r="A99017" t="s">
        <v>99016</v>
      </c>
    </row>
    <row r="99018" spans="1:1" x14ac:dyDescent="0.3">
      <c r="A99018" t="s">
        <v>99017</v>
      </c>
    </row>
    <row r="99019" spans="1:1" x14ac:dyDescent="0.3">
      <c r="A99019" t="s">
        <v>99018</v>
      </c>
    </row>
    <row r="99020" spans="1:1" x14ac:dyDescent="0.3">
      <c r="A99020" t="s">
        <v>99019</v>
      </c>
    </row>
    <row r="99021" spans="1:1" x14ac:dyDescent="0.3">
      <c r="A99021" t="s">
        <v>99020</v>
      </c>
    </row>
    <row r="99022" spans="1:1" x14ac:dyDescent="0.3">
      <c r="A99022" t="s">
        <v>99021</v>
      </c>
    </row>
    <row r="99023" spans="1:1" x14ac:dyDescent="0.3">
      <c r="A99023" t="s">
        <v>99022</v>
      </c>
    </row>
    <row r="99024" spans="1:1" x14ac:dyDescent="0.3">
      <c r="A99024" t="s">
        <v>99023</v>
      </c>
    </row>
    <row r="99025" spans="1:1" x14ac:dyDescent="0.3">
      <c r="A99025" t="s">
        <v>99024</v>
      </c>
    </row>
    <row r="99026" spans="1:1" x14ac:dyDescent="0.3">
      <c r="A99026" t="s">
        <v>99025</v>
      </c>
    </row>
    <row r="99027" spans="1:1" x14ac:dyDescent="0.3">
      <c r="A99027" t="s">
        <v>99026</v>
      </c>
    </row>
    <row r="99028" spans="1:1" x14ac:dyDescent="0.3">
      <c r="A99028" t="s">
        <v>99027</v>
      </c>
    </row>
    <row r="99029" spans="1:1" x14ac:dyDescent="0.3">
      <c r="A99029" t="s">
        <v>99028</v>
      </c>
    </row>
    <row r="99030" spans="1:1" x14ac:dyDescent="0.3">
      <c r="A99030" t="s">
        <v>99029</v>
      </c>
    </row>
    <row r="99031" spans="1:1" x14ac:dyDescent="0.3">
      <c r="A99031" t="s">
        <v>99030</v>
      </c>
    </row>
    <row r="99032" spans="1:1" x14ac:dyDescent="0.3">
      <c r="A99032" t="s">
        <v>99031</v>
      </c>
    </row>
    <row r="99033" spans="1:1" x14ac:dyDescent="0.3">
      <c r="A99033" t="s">
        <v>99032</v>
      </c>
    </row>
    <row r="99034" spans="1:1" x14ac:dyDescent="0.3">
      <c r="A99034" t="s">
        <v>99033</v>
      </c>
    </row>
    <row r="99035" spans="1:1" x14ac:dyDescent="0.3">
      <c r="A99035" t="s">
        <v>99034</v>
      </c>
    </row>
    <row r="99036" spans="1:1" x14ac:dyDescent="0.3">
      <c r="A99036" t="s">
        <v>99035</v>
      </c>
    </row>
    <row r="99037" spans="1:1" x14ac:dyDescent="0.3">
      <c r="A99037" t="s">
        <v>99036</v>
      </c>
    </row>
    <row r="99038" spans="1:1" x14ac:dyDescent="0.3">
      <c r="A99038" t="s">
        <v>99037</v>
      </c>
    </row>
    <row r="99039" spans="1:1" x14ac:dyDescent="0.3">
      <c r="A99039" t="s">
        <v>99038</v>
      </c>
    </row>
    <row r="99040" spans="1:1" x14ac:dyDescent="0.3">
      <c r="A99040" t="s">
        <v>99039</v>
      </c>
    </row>
    <row r="99041" spans="1:1" x14ac:dyDescent="0.3">
      <c r="A99041" t="s">
        <v>99040</v>
      </c>
    </row>
    <row r="99042" spans="1:1" x14ac:dyDescent="0.3">
      <c r="A99042" t="s">
        <v>99041</v>
      </c>
    </row>
    <row r="99043" spans="1:1" x14ac:dyDescent="0.3">
      <c r="A99043" t="s">
        <v>99042</v>
      </c>
    </row>
    <row r="99044" spans="1:1" x14ac:dyDescent="0.3">
      <c r="A99044" t="s">
        <v>99043</v>
      </c>
    </row>
    <row r="99045" spans="1:1" x14ac:dyDescent="0.3">
      <c r="A99045" t="s">
        <v>99044</v>
      </c>
    </row>
    <row r="99046" spans="1:1" x14ac:dyDescent="0.3">
      <c r="A99046" t="s">
        <v>99045</v>
      </c>
    </row>
    <row r="99047" spans="1:1" x14ac:dyDescent="0.3">
      <c r="A99047" t="s">
        <v>99046</v>
      </c>
    </row>
    <row r="99048" spans="1:1" x14ac:dyDescent="0.3">
      <c r="A99048" t="s">
        <v>99047</v>
      </c>
    </row>
    <row r="99049" spans="1:1" x14ac:dyDescent="0.3">
      <c r="A99049" t="s">
        <v>99048</v>
      </c>
    </row>
    <row r="99050" spans="1:1" x14ac:dyDescent="0.3">
      <c r="A99050" t="s">
        <v>99049</v>
      </c>
    </row>
    <row r="99051" spans="1:1" x14ac:dyDescent="0.3">
      <c r="A99051" t="s">
        <v>99050</v>
      </c>
    </row>
    <row r="99052" spans="1:1" x14ac:dyDescent="0.3">
      <c r="A99052" t="s">
        <v>99051</v>
      </c>
    </row>
    <row r="99053" spans="1:1" x14ac:dyDescent="0.3">
      <c r="A99053" t="s">
        <v>99052</v>
      </c>
    </row>
    <row r="99054" spans="1:1" x14ac:dyDescent="0.3">
      <c r="A99054" t="s">
        <v>99053</v>
      </c>
    </row>
    <row r="99055" spans="1:1" x14ac:dyDescent="0.3">
      <c r="A99055" t="s">
        <v>99054</v>
      </c>
    </row>
    <row r="99056" spans="1:1" x14ac:dyDescent="0.3">
      <c r="A99056" t="s">
        <v>99055</v>
      </c>
    </row>
    <row r="99057" spans="1:1" x14ac:dyDescent="0.3">
      <c r="A99057" t="s">
        <v>99056</v>
      </c>
    </row>
    <row r="99058" spans="1:1" x14ac:dyDescent="0.3">
      <c r="A99058" t="s">
        <v>99057</v>
      </c>
    </row>
    <row r="99059" spans="1:1" x14ac:dyDescent="0.3">
      <c r="A99059" t="s">
        <v>99058</v>
      </c>
    </row>
    <row r="99060" spans="1:1" x14ac:dyDescent="0.3">
      <c r="A99060" t="s">
        <v>99059</v>
      </c>
    </row>
    <row r="99061" spans="1:1" x14ac:dyDescent="0.3">
      <c r="A99061" t="s">
        <v>99060</v>
      </c>
    </row>
    <row r="99062" spans="1:1" x14ac:dyDescent="0.3">
      <c r="A99062" t="s">
        <v>99061</v>
      </c>
    </row>
    <row r="99063" spans="1:1" x14ac:dyDescent="0.3">
      <c r="A99063" t="s">
        <v>99062</v>
      </c>
    </row>
    <row r="99064" spans="1:1" x14ac:dyDescent="0.3">
      <c r="A99064" t="s">
        <v>99063</v>
      </c>
    </row>
    <row r="99065" spans="1:1" x14ac:dyDescent="0.3">
      <c r="A99065" t="s">
        <v>99064</v>
      </c>
    </row>
    <row r="99066" spans="1:1" x14ac:dyDescent="0.3">
      <c r="A99066" t="s">
        <v>99065</v>
      </c>
    </row>
    <row r="99067" spans="1:1" x14ac:dyDescent="0.3">
      <c r="A99067" t="s">
        <v>99066</v>
      </c>
    </row>
    <row r="99068" spans="1:1" x14ac:dyDescent="0.3">
      <c r="A99068" t="s">
        <v>99067</v>
      </c>
    </row>
    <row r="99069" spans="1:1" x14ac:dyDescent="0.3">
      <c r="A99069" t="s">
        <v>99068</v>
      </c>
    </row>
    <row r="99070" spans="1:1" x14ac:dyDescent="0.3">
      <c r="A99070" t="s">
        <v>99069</v>
      </c>
    </row>
    <row r="99071" spans="1:1" x14ac:dyDescent="0.3">
      <c r="A99071" t="s">
        <v>99070</v>
      </c>
    </row>
    <row r="99072" spans="1:1" x14ac:dyDescent="0.3">
      <c r="A99072" t="s">
        <v>99071</v>
      </c>
    </row>
    <row r="99073" spans="1:1" x14ac:dyDescent="0.3">
      <c r="A99073" t="s">
        <v>99072</v>
      </c>
    </row>
    <row r="99074" spans="1:1" x14ac:dyDescent="0.3">
      <c r="A99074" t="s">
        <v>99073</v>
      </c>
    </row>
    <row r="99075" spans="1:1" x14ac:dyDescent="0.3">
      <c r="A99075" t="s">
        <v>99074</v>
      </c>
    </row>
    <row r="99076" spans="1:1" x14ac:dyDescent="0.3">
      <c r="A99076" t="s">
        <v>99075</v>
      </c>
    </row>
    <row r="99077" spans="1:1" x14ac:dyDescent="0.3">
      <c r="A99077" t="s">
        <v>99076</v>
      </c>
    </row>
    <row r="99078" spans="1:1" x14ac:dyDescent="0.3">
      <c r="A99078" t="s">
        <v>99077</v>
      </c>
    </row>
    <row r="99079" spans="1:1" x14ac:dyDescent="0.3">
      <c r="A99079" t="s">
        <v>99078</v>
      </c>
    </row>
    <row r="99080" spans="1:1" x14ac:dyDescent="0.3">
      <c r="A99080" t="s">
        <v>99079</v>
      </c>
    </row>
    <row r="99081" spans="1:1" x14ac:dyDescent="0.3">
      <c r="A99081" t="s">
        <v>99080</v>
      </c>
    </row>
    <row r="99082" spans="1:1" x14ac:dyDescent="0.3">
      <c r="A99082" t="s">
        <v>99081</v>
      </c>
    </row>
    <row r="99083" spans="1:1" x14ac:dyDescent="0.3">
      <c r="A99083" t="s">
        <v>99082</v>
      </c>
    </row>
    <row r="99084" spans="1:1" x14ac:dyDescent="0.3">
      <c r="A99084" t="s">
        <v>99083</v>
      </c>
    </row>
    <row r="99085" spans="1:1" x14ac:dyDescent="0.3">
      <c r="A99085" t="s">
        <v>99084</v>
      </c>
    </row>
    <row r="99086" spans="1:1" x14ac:dyDescent="0.3">
      <c r="A99086" t="s">
        <v>99085</v>
      </c>
    </row>
    <row r="99087" spans="1:1" x14ac:dyDescent="0.3">
      <c r="A99087" t="s">
        <v>99086</v>
      </c>
    </row>
    <row r="99088" spans="1:1" x14ac:dyDescent="0.3">
      <c r="A99088" t="s">
        <v>99087</v>
      </c>
    </row>
    <row r="99089" spans="1:1" x14ac:dyDescent="0.3">
      <c r="A99089" t="s">
        <v>99088</v>
      </c>
    </row>
    <row r="99090" spans="1:1" x14ac:dyDescent="0.3">
      <c r="A99090" t="s">
        <v>99089</v>
      </c>
    </row>
    <row r="99091" spans="1:1" x14ac:dyDescent="0.3">
      <c r="A99091" t="s">
        <v>99090</v>
      </c>
    </row>
    <row r="99092" spans="1:1" x14ac:dyDescent="0.3">
      <c r="A99092" t="s">
        <v>99091</v>
      </c>
    </row>
    <row r="99093" spans="1:1" x14ac:dyDescent="0.3">
      <c r="A99093" t="s">
        <v>99092</v>
      </c>
    </row>
    <row r="99094" spans="1:1" x14ac:dyDescent="0.3">
      <c r="A99094" t="s">
        <v>99093</v>
      </c>
    </row>
    <row r="99095" spans="1:1" x14ac:dyDescent="0.3">
      <c r="A99095" t="s">
        <v>99094</v>
      </c>
    </row>
    <row r="99096" spans="1:1" x14ac:dyDescent="0.3">
      <c r="A99096" t="s">
        <v>99095</v>
      </c>
    </row>
    <row r="99097" spans="1:1" x14ac:dyDescent="0.3">
      <c r="A99097" t="s">
        <v>99096</v>
      </c>
    </row>
    <row r="99098" spans="1:1" x14ac:dyDescent="0.3">
      <c r="A99098" t="s">
        <v>99097</v>
      </c>
    </row>
    <row r="99099" spans="1:1" x14ac:dyDescent="0.3">
      <c r="A99099" t="s">
        <v>99098</v>
      </c>
    </row>
    <row r="99100" spans="1:1" x14ac:dyDescent="0.3">
      <c r="A99100" t="s">
        <v>99099</v>
      </c>
    </row>
    <row r="99101" spans="1:1" x14ac:dyDescent="0.3">
      <c r="A99101" t="s">
        <v>99100</v>
      </c>
    </row>
    <row r="99102" spans="1:1" x14ac:dyDescent="0.3">
      <c r="A99102" t="s">
        <v>99101</v>
      </c>
    </row>
    <row r="99103" spans="1:1" x14ac:dyDescent="0.3">
      <c r="A99103" t="s">
        <v>99102</v>
      </c>
    </row>
    <row r="99104" spans="1:1" x14ac:dyDescent="0.3">
      <c r="A99104" t="s">
        <v>99103</v>
      </c>
    </row>
    <row r="99105" spans="1:1" x14ac:dyDescent="0.3">
      <c r="A99105" t="s">
        <v>99104</v>
      </c>
    </row>
    <row r="99106" spans="1:1" x14ac:dyDescent="0.3">
      <c r="A99106" t="s">
        <v>99105</v>
      </c>
    </row>
    <row r="99107" spans="1:1" x14ac:dyDescent="0.3">
      <c r="A99107" t="s">
        <v>99106</v>
      </c>
    </row>
    <row r="99108" spans="1:1" x14ac:dyDescent="0.3">
      <c r="A99108" t="s">
        <v>99107</v>
      </c>
    </row>
    <row r="99109" spans="1:1" x14ac:dyDescent="0.3">
      <c r="A99109" t="s">
        <v>99108</v>
      </c>
    </row>
    <row r="99110" spans="1:1" x14ac:dyDescent="0.3">
      <c r="A99110" t="s">
        <v>99109</v>
      </c>
    </row>
    <row r="99111" spans="1:1" x14ac:dyDescent="0.3">
      <c r="A99111" t="s">
        <v>99110</v>
      </c>
    </row>
    <row r="99112" spans="1:1" x14ac:dyDescent="0.3">
      <c r="A99112" t="s">
        <v>99111</v>
      </c>
    </row>
    <row r="99113" spans="1:1" x14ac:dyDescent="0.3">
      <c r="A99113" t="s">
        <v>99112</v>
      </c>
    </row>
    <row r="99114" spans="1:1" x14ac:dyDescent="0.3">
      <c r="A99114" t="s">
        <v>99113</v>
      </c>
    </row>
    <row r="99115" spans="1:1" x14ac:dyDescent="0.3">
      <c r="A99115" t="s">
        <v>99114</v>
      </c>
    </row>
    <row r="99116" spans="1:1" x14ac:dyDescent="0.3">
      <c r="A99116" t="s">
        <v>99115</v>
      </c>
    </row>
    <row r="99117" spans="1:1" x14ac:dyDescent="0.3">
      <c r="A99117" t="s">
        <v>99116</v>
      </c>
    </row>
    <row r="99118" spans="1:1" x14ac:dyDescent="0.3">
      <c r="A99118" t="s">
        <v>99117</v>
      </c>
    </row>
    <row r="99119" spans="1:1" x14ac:dyDescent="0.3">
      <c r="A99119" t="s">
        <v>99118</v>
      </c>
    </row>
    <row r="99120" spans="1:1" x14ac:dyDescent="0.3">
      <c r="A99120" t="s">
        <v>99119</v>
      </c>
    </row>
    <row r="99121" spans="1:1" x14ac:dyDescent="0.3">
      <c r="A99121" t="s">
        <v>99120</v>
      </c>
    </row>
    <row r="99122" spans="1:1" x14ac:dyDescent="0.3">
      <c r="A99122" t="s">
        <v>99121</v>
      </c>
    </row>
    <row r="99123" spans="1:1" x14ac:dyDescent="0.3">
      <c r="A99123" t="s">
        <v>99122</v>
      </c>
    </row>
    <row r="99124" spans="1:1" x14ac:dyDescent="0.3">
      <c r="A99124" t="s">
        <v>99123</v>
      </c>
    </row>
    <row r="99125" spans="1:1" x14ac:dyDescent="0.3">
      <c r="A99125" t="s">
        <v>99124</v>
      </c>
    </row>
    <row r="99126" spans="1:1" x14ac:dyDescent="0.3">
      <c r="A99126" t="s">
        <v>99125</v>
      </c>
    </row>
    <row r="99127" spans="1:1" x14ac:dyDescent="0.3">
      <c r="A99127" t="s">
        <v>99126</v>
      </c>
    </row>
    <row r="99128" spans="1:1" x14ac:dyDescent="0.3">
      <c r="A99128" t="s">
        <v>99127</v>
      </c>
    </row>
    <row r="99129" spans="1:1" x14ac:dyDescent="0.3">
      <c r="A99129" t="s">
        <v>99128</v>
      </c>
    </row>
    <row r="99130" spans="1:1" x14ac:dyDescent="0.3">
      <c r="A99130" t="s">
        <v>99129</v>
      </c>
    </row>
    <row r="99131" spans="1:1" x14ac:dyDescent="0.3">
      <c r="A99131" t="s">
        <v>99130</v>
      </c>
    </row>
    <row r="99132" spans="1:1" x14ac:dyDescent="0.3">
      <c r="A99132" t="s">
        <v>99131</v>
      </c>
    </row>
    <row r="99133" spans="1:1" x14ac:dyDescent="0.3">
      <c r="A99133" t="s">
        <v>99132</v>
      </c>
    </row>
    <row r="99134" spans="1:1" x14ac:dyDescent="0.3">
      <c r="A99134" t="s">
        <v>99133</v>
      </c>
    </row>
    <row r="99135" spans="1:1" x14ac:dyDescent="0.3">
      <c r="A99135" t="s">
        <v>99134</v>
      </c>
    </row>
    <row r="99136" spans="1:1" x14ac:dyDescent="0.3">
      <c r="A99136" t="s">
        <v>99135</v>
      </c>
    </row>
    <row r="99137" spans="1:1" x14ac:dyDescent="0.3">
      <c r="A99137" t="s">
        <v>99136</v>
      </c>
    </row>
    <row r="99138" spans="1:1" x14ac:dyDescent="0.3">
      <c r="A99138" t="s">
        <v>99137</v>
      </c>
    </row>
    <row r="99139" spans="1:1" x14ac:dyDescent="0.3">
      <c r="A99139" t="s">
        <v>99138</v>
      </c>
    </row>
    <row r="99140" spans="1:1" x14ac:dyDescent="0.3">
      <c r="A99140" t="s">
        <v>99139</v>
      </c>
    </row>
    <row r="99141" spans="1:1" x14ac:dyDescent="0.3">
      <c r="A99141" t="s">
        <v>99140</v>
      </c>
    </row>
    <row r="99142" spans="1:1" x14ac:dyDescent="0.3">
      <c r="A99142" t="s">
        <v>99141</v>
      </c>
    </row>
    <row r="99143" spans="1:1" x14ac:dyDescent="0.3">
      <c r="A99143" t="s">
        <v>99142</v>
      </c>
    </row>
    <row r="99144" spans="1:1" x14ac:dyDescent="0.3">
      <c r="A99144" t="s">
        <v>99143</v>
      </c>
    </row>
    <row r="99145" spans="1:1" x14ac:dyDescent="0.3">
      <c r="A99145" t="s">
        <v>99144</v>
      </c>
    </row>
    <row r="99146" spans="1:1" x14ac:dyDescent="0.3">
      <c r="A99146" t="s">
        <v>99145</v>
      </c>
    </row>
    <row r="99147" spans="1:1" x14ac:dyDescent="0.3">
      <c r="A99147" t="s">
        <v>99146</v>
      </c>
    </row>
    <row r="99148" spans="1:1" x14ac:dyDescent="0.3">
      <c r="A99148" t="s">
        <v>99147</v>
      </c>
    </row>
    <row r="99149" spans="1:1" x14ac:dyDescent="0.3">
      <c r="A99149" t="s">
        <v>99148</v>
      </c>
    </row>
    <row r="99150" spans="1:1" x14ac:dyDescent="0.3">
      <c r="A99150" t="s">
        <v>99149</v>
      </c>
    </row>
    <row r="99151" spans="1:1" x14ac:dyDescent="0.3">
      <c r="A99151" t="s">
        <v>99150</v>
      </c>
    </row>
    <row r="99152" spans="1:1" x14ac:dyDescent="0.3">
      <c r="A99152" t="s">
        <v>99151</v>
      </c>
    </row>
    <row r="99153" spans="1:1" x14ac:dyDescent="0.3">
      <c r="A99153" t="s">
        <v>99152</v>
      </c>
    </row>
    <row r="99154" spans="1:1" x14ac:dyDescent="0.3">
      <c r="A99154" t="s">
        <v>99153</v>
      </c>
    </row>
    <row r="99155" spans="1:1" x14ac:dyDescent="0.3">
      <c r="A99155" t="s">
        <v>99154</v>
      </c>
    </row>
    <row r="99156" spans="1:1" x14ac:dyDescent="0.3">
      <c r="A99156" t="s">
        <v>99155</v>
      </c>
    </row>
    <row r="99157" spans="1:1" x14ac:dyDescent="0.3">
      <c r="A99157" t="s">
        <v>99156</v>
      </c>
    </row>
    <row r="99158" spans="1:1" x14ac:dyDescent="0.3">
      <c r="A99158" t="s">
        <v>99157</v>
      </c>
    </row>
    <row r="99159" spans="1:1" x14ac:dyDescent="0.3">
      <c r="A99159" t="s">
        <v>99158</v>
      </c>
    </row>
    <row r="99160" spans="1:1" x14ac:dyDescent="0.3">
      <c r="A99160" t="s">
        <v>99159</v>
      </c>
    </row>
    <row r="99161" spans="1:1" x14ac:dyDescent="0.3">
      <c r="A99161" t="s">
        <v>99160</v>
      </c>
    </row>
    <row r="99162" spans="1:1" x14ac:dyDescent="0.3">
      <c r="A99162" t="s">
        <v>99161</v>
      </c>
    </row>
    <row r="99163" spans="1:1" x14ac:dyDescent="0.3">
      <c r="A99163" t="s">
        <v>99162</v>
      </c>
    </row>
    <row r="99164" spans="1:1" x14ac:dyDescent="0.3">
      <c r="A99164" t="s">
        <v>99163</v>
      </c>
    </row>
    <row r="99165" spans="1:1" x14ac:dyDescent="0.3">
      <c r="A99165" t="s">
        <v>99164</v>
      </c>
    </row>
    <row r="99166" spans="1:1" x14ac:dyDescent="0.3">
      <c r="A99166" t="s">
        <v>99165</v>
      </c>
    </row>
    <row r="99167" spans="1:1" x14ac:dyDescent="0.3">
      <c r="A99167" t="s">
        <v>99166</v>
      </c>
    </row>
    <row r="99168" spans="1:1" x14ac:dyDescent="0.3">
      <c r="A99168" t="s">
        <v>99167</v>
      </c>
    </row>
    <row r="99169" spans="1:1" x14ac:dyDescent="0.3">
      <c r="A99169" t="s">
        <v>99168</v>
      </c>
    </row>
    <row r="99170" spans="1:1" x14ac:dyDescent="0.3">
      <c r="A99170" t="s">
        <v>99169</v>
      </c>
    </row>
    <row r="99171" spans="1:1" x14ac:dyDescent="0.3">
      <c r="A99171" t="s">
        <v>99170</v>
      </c>
    </row>
    <row r="99172" spans="1:1" x14ac:dyDescent="0.3">
      <c r="A99172" t="s">
        <v>99171</v>
      </c>
    </row>
    <row r="99173" spans="1:1" x14ac:dyDescent="0.3">
      <c r="A99173" t="s">
        <v>99172</v>
      </c>
    </row>
    <row r="99174" spans="1:1" x14ac:dyDescent="0.3">
      <c r="A99174" t="s">
        <v>99173</v>
      </c>
    </row>
    <row r="99175" spans="1:1" x14ac:dyDescent="0.3">
      <c r="A99175" t="s">
        <v>99174</v>
      </c>
    </row>
    <row r="99176" spans="1:1" x14ac:dyDescent="0.3">
      <c r="A99176" t="s">
        <v>99175</v>
      </c>
    </row>
    <row r="99177" spans="1:1" x14ac:dyDescent="0.3">
      <c r="A99177" t="s">
        <v>99176</v>
      </c>
    </row>
    <row r="99178" spans="1:1" x14ac:dyDescent="0.3">
      <c r="A99178" t="s">
        <v>99177</v>
      </c>
    </row>
    <row r="99179" spans="1:1" x14ac:dyDescent="0.3">
      <c r="A99179" t="s">
        <v>99178</v>
      </c>
    </row>
    <row r="99180" spans="1:1" x14ac:dyDescent="0.3">
      <c r="A99180" t="s">
        <v>99179</v>
      </c>
    </row>
    <row r="99181" spans="1:1" x14ac:dyDescent="0.3">
      <c r="A99181" t="s">
        <v>99180</v>
      </c>
    </row>
    <row r="99182" spans="1:1" x14ac:dyDescent="0.3">
      <c r="A99182" t="s">
        <v>99181</v>
      </c>
    </row>
    <row r="99183" spans="1:1" x14ac:dyDescent="0.3">
      <c r="A99183" t="s">
        <v>99182</v>
      </c>
    </row>
    <row r="99184" spans="1:1" x14ac:dyDescent="0.3">
      <c r="A99184" t="s">
        <v>99183</v>
      </c>
    </row>
    <row r="99185" spans="1:1" x14ac:dyDescent="0.3">
      <c r="A99185" t="s">
        <v>99184</v>
      </c>
    </row>
    <row r="99186" spans="1:1" x14ac:dyDescent="0.3">
      <c r="A99186" t="s">
        <v>99185</v>
      </c>
    </row>
    <row r="99187" spans="1:1" x14ac:dyDescent="0.3">
      <c r="A99187" t="s">
        <v>99186</v>
      </c>
    </row>
    <row r="99188" spans="1:1" x14ac:dyDescent="0.3">
      <c r="A99188" t="s">
        <v>99187</v>
      </c>
    </row>
    <row r="99189" spans="1:1" x14ac:dyDescent="0.3">
      <c r="A99189" t="s">
        <v>99188</v>
      </c>
    </row>
    <row r="99190" spans="1:1" x14ac:dyDescent="0.3">
      <c r="A99190" t="s">
        <v>99189</v>
      </c>
    </row>
    <row r="99191" spans="1:1" x14ac:dyDescent="0.3">
      <c r="A99191" t="s">
        <v>99190</v>
      </c>
    </row>
    <row r="99192" spans="1:1" x14ac:dyDescent="0.3">
      <c r="A99192" t="s">
        <v>99191</v>
      </c>
    </row>
    <row r="99193" spans="1:1" x14ac:dyDescent="0.3">
      <c r="A99193" t="s">
        <v>99192</v>
      </c>
    </row>
    <row r="99194" spans="1:1" x14ac:dyDescent="0.3">
      <c r="A99194" t="s">
        <v>99193</v>
      </c>
    </row>
    <row r="99195" spans="1:1" x14ac:dyDescent="0.3">
      <c r="A99195" t="s">
        <v>99194</v>
      </c>
    </row>
    <row r="99196" spans="1:1" x14ac:dyDescent="0.3">
      <c r="A99196" t="s">
        <v>99195</v>
      </c>
    </row>
    <row r="99197" spans="1:1" x14ac:dyDescent="0.3">
      <c r="A99197" t="s">
        <v>99196</v>
      </c>
    </row>
    <row r="99198" spans="1:1" x14ac:dyDescent="0.3">
      <c r="A99198" t="s">
        <v>99197</v>
      </c>
    </row>
    <row r="99199" spans="1:1" x14ac:dyDescent="0.3">
      <c r="A99199" t="s">
        <v>99198</v>
      </c>
    </row>
    <row r="99200" spans="1:1" x14ac:dyDescent="0.3">
      <c r="A99200" t="s">
        <v>99199</v>
      </c>
    </row>
    <row r="99201" spans="1:1" x14ac:dyDescent="0.3">
      <c r="A99201" t="s">
        <v>99200</v>
      </c>
    </row>
    <row r="99202" spans="1:1" x14ac:dyDescent="0.3">
      <c r="A99202" t="s">
        <v>99201</v>
      </c>
    </row>
    <row r="99203" spans="1:1" x14ac:dyDescent="0.3">
      <c r="A99203" t="s">
        <v>99202</v>
      </c>
    </row>
    <row r="99204" spans="1:1" x14ac:dyDescent="0.3">
      <c r="A99204" t="s">
        <v>99203</v>
      </c>
    </row>
    <row r="99205" spans="1:1" x14ac:dyDescent="0.3">
      <c r="A99205" t="s">
        <v>99204</v>
      </c>
    </row>
    <row r="99206" spans="1:1" x14ac:dyDescent="0.3">
      <c r="A99206" t="s">
        <v>99205</v>
      </c>
    </row>
    <row r="99207" spans="1:1" x14ac:dyDescent="0.3">
      <c r="A99207" t="s">
        <v>99206</v>
      </c>
    </row>
    <row r="99208" spans="1:1" x14ac:dyDescent="0.3">
      <c r="A99208" t="s">
        <v>99207</v>
      </c>
    </row>
    <row r="99209" spans="1:1" x14ac:dyDescent="0.3">
      <c r="A99209" t="s">
        <v>99208</v>
      </c>
    </row>
    <row r="99210" spans="1:1" x14ac:dyDescent="0.3">
      <c r="A99210" t="s">
        <v>99209</v>
      </c>
    </row>
    <row r="99211" spans="1:1" x14ac:dyDescent="0.3">
      <c r="A99211" t="s">
        <v>99210</v>
      </c>
    </row>
    <row r="99212" spans="1:1" x14ac:dyDescent="0.3">
      <c r="A99212" t="s">
        <v>99211</v>
      </c>
    </row>
    <row r="99213" spans="1:1" x14ac:dyDescent="0.3">
      <c r="A99213" t="s">
        <v>99212</v>
      </c>
    </row>
    <row r="99214" spans="1:1" x14ac:dyDescent="0.3">
      <c r="A99214" t="s">
        <v>99213</v>
      </c>
    </row>
    <row r="99215" spans="1:1" x14ac:dyDescent="0.3">
      <c r="A99215" t="s">
        <v>99214</v>
      </c>
    </row>
    <row r="99216" spans="1:1" x14ac:dyDescent="0.3">
      <c r="A99216" t="s">
        <v>99215</v>
      </c>
    </row>
    <row r="99217" spans="1:1" x14ac:dyDescent="0.3">
      <c r="A99217" t="s">
        <v>99216</v>
      </c>
    </row>
    <row r="99218" spans="1:1" x14ac:dyDescent="0.3">
      <c r="A99218" t="s">
        <v>99217</v>
      </c>
    </row>
    <row r="99219" spans="1:1" x14ac:dyDescent="0.3">
      <c r="A99219" t="s">
        <v>99218</v>
      </c>
    </row>
    <row r="99220" spans="1:1" x14ac:dyDescent="0.3">
      <c r="A99220" t="s">
        <v>99219</v>
      </c>
    </row>
    <row r="99221" spans="1:1" x14ac:dyDescent="0.3">
      <c r="A99221" t="s">
        <v>99220</v>
      </c>
    </row>
    <row r="99222" spans="1:1" x14ac:dyDescent="0.3">
      <c r="A99222" t="s">
        <v>99221</v>
      </c>
    </row>
    <row r="99223" spans="1:1" x14ac:dyDescent="0.3">
      <c r="A99223" t="s">
        <v>99222</v>
      </c>
    </row>
    <row r="99224" spans="1:1" x14ac:dyDescent="0.3">
      <c r="A99224" t="s">
        <v>99223</v>
      </c>
    </row>
    <row r="99225" spans="1:1" x14ac:dyDescent="0.3">
      <c r="A99225" t="s">
        <v>99224</v>
      </c>
    </row>
    <row r="99226" spans="1:1" x14ac:dyDescent="0.3">
      <c r="A99226" t="s">
        <v>99225</v>
      </c>
    </row>
    <row r="99227" spans="1:1" x14ac:dyDescent="0.3">
      <c r="A99227" t="s">
        <v>99226</v>
      </c>
    </row>
    <row r="99228" spans="1:1" x14ac:dyDescent="0.3">
      <c r="A99228" t="s">
        <v>99227</v>
      </c>
    </row>
    <row r="99229" spans="1:1" x14ac:dyDescent="0.3">
      <c r="A99229" t="s">
        <v>99228</v>
      </c>
    </row>
    <row r="99230" spans="1:1" x14ac:dyDescent="0.3">
      <c r="A99230" t="s">
        <v>99229</v>
      </c>
    </row>
    <row r="99231" spans="1:1" x14ac:dyDescent="0.3">
      <c r="A99231" t="s">
        <v>99230</v>
      </c>
    </row>
    <row r="99232" spans="1:1" x14ac:dyDescent="0.3">
      <c r="A99232" t="s">
        <v>99231</v>
      </c>
    </row>
    <row r="99233" spans="1:1" x14ac:dyDescent="0.3">
      <c r="A99233" t="s">
        <v>99232</v>
      </c>
    </row>
    <row r="99234" spans="1:1" x14ac:dyDescent="0.3">
      <c r="A99234" t="s">
        <v>99233</v>
      </c>
    </row>
    <row r="99235" spans="1:1" x14ac:dyDescent="0.3">
      <c r="A99235" t="s">
        <v>99234</v>
      </c>
    </row>
    <row r="99236" spans="1:1" x14ac:dyDescent="0.3">
      <c r="A99236" t="s">
        <v>99235</v>
      </c>
    </row>
    <row r="99237" spans="1:1" x14ac:dyDescent="0.3">
      <c r="A99237" t="s">
        <v>99236</v>
      </c>
    </row>
    <row r="99238" spans="1:1" x14ac:dyDescent="0.3">
      <c r="A99238" t="s">
        <v>99237</v>
      </c>
    </row>
    <row r="99239" spans="1:1" x14ac:dyDescent="0.3">
      <c r="A99239" t="s">
        <v>99238</v>
      </c>
    </row>
    <row r="99240" spans="1:1" x14ac:dyDescent="0.3">
      <c r="A99240" t="s">
        <v>99239</v>
      </c>
    </row>
    <row r="99241" spans="1:1" x14ac:dyDescent="0.3">
      <c r="A99241" t="s">
        <v>99240</v>
      </c>
    </row>
    <row r="99242" spans="1:1" x14ac:dyDescent="0.3">
      <c r="A99242" t="s">
        <v>99241</v>
      </c>
    </row>
    <row r="99243" spans="1:1" x14ac:dyDescent="0.3">
      <c r="A99243" t="s">
        <v>99242</v>
      </c>
    </row>
    <row r="99244" spans="1:1" x14ac:dyDescent="0.3">
      <c r="A99244" t="s">
        <v>99243</v>
      </c>
    </row>
    <row r="99245" spans="1:1" x14ac:dyDescent="0.3">
      <c r="A99245" t="s">
        <v>99244</v>
      </c>
    </row>
    <row r="99246" spans="1:1" x14ac:dyDescent="0.3">
      <c r="A99246" t="s">
        <v>99245</v>
      </c>
    </row>
    <row r="99247" spans="1:1" x14ac:dyDescent="0.3">
      <c r="A99247" t="s">
        <v>99246</v>
      </c>
    </row>
    <row r="99248" spans="1:1" x14ac:dyDescent="0.3">
      <c r="A99248" t="s">
        <v>99247</v>
      </c>
    </row>
    <row r="99249" spans="1:1" x14ac:dyDescent="0.3">
      <c r="A99249" t="s">
        <v>99248</v>
      </c>
    </row>
    <row r="99250" spans="1:1" x14ac:dyDescent="0.3">
      <c r="A99250" t="s">
        <v>99249</v>
      </c>
    </row>
    <row r="99251" spans="1:1" x14ac:dyDescent="0.3">
      <c r="A99251" t="s">
        <v>99250</v>
      </c>
    </row>
    <row r="99252" spans="1:1" x14ac:dyDescent="0.3">
      <c r="A99252" t="s">
        <v>99251</v>
      </c>
    </row>
    <row r="99253" spans="1:1" x14ac:dyDescent="0.3">
      <c r="A99253" t="s">
        <v>99252</v>
      </c>
    </row>
    <row r="99254" spans="1:1" x14ac:dyDescent="0.3">
      <c r="A99254" t="s">
        <v>99253</v>
      </c>
    </row>
    <row r="99255" spans="1:1" x14ac:dyDescent="0.3">
      <c r="A99255" t="s">
        <v>99254</v>
      </c>
    </row>
    <row r="99256" spans="1:1" x14ac:dyDescent="0.3">
      <c r="A99256" t="s">
        <v>99255</v>
      </c>
    </row>
    <row r="99257" spans="1:1" x14ac:dyDescent="0.3">
      <c r="A99257" t="s">
        <v>99256</v>
      </c>
    </row>
    <row r="99258" spans="1:1" x14ac:dyDescent="0.3">
      <c r="A99258" t="s">
        <v>99257</v>
      </c>
    </row>
    <row r="99259" spans="1:1" x14ac:dyDescent="0.3">
      <c r="A99259" t="s">
        <v>99258</v>
      </c>
    </row>
    <row r="99260" spans="1:1" x14ac:dyDescent="0.3">
      <c r="A99260" t="s">
        <v>99259</v>
      </c>
    </row>
    <row r="99261" spans="1:1" x14ac:dyDescent="0.3">
      <c r="A99261" t="s">
        <v>99260</v>
      </c>
    </row>
    <row r="99262" spans="1:1" x14ac:dyDescent="0.3">
      <c r="A99262" t="s">
        <v>99261</v>
      </c>
    </row>
    <row r="99263" spans="1:1" x14ac:dyDescent="0.3">
      <c r="A99263" t="s">
        <v>99262</v>
      </c>
    </row>
    <row r="99264" spans="1:1" x14ac:dyDescent="0.3">
      <c r="A99264" t="s">
        <v>99263</v>
      </c>
    </row>
    <row r="99265" spans="1:1" x14ac:dyDescent="0.3">
      <c r="A99265" t="s">
        <v>99264</v>
      </c>
    </row>
    <row r="99266" spans="1:1" x14ac:dyDescent="0.3">
      <c r="A99266" t="s">
        <v>99265</v>
      </c>
    </row>
    <row r="99267" spans="1:1" x14ac:dyDescent="0.3">
      <c r="A99267" t="s">
        <v>99266</v>
      </c>
    </row>
    <row r="99268" spans="1:1" x14ac:dyDescent="0.3">
      <c r="A99268" t="s">
        <v>99267</v>
      </c>
    </row>
    <row r="99269" spans="1:1" x14ac:dyDescent="0.3">
      <c r="A99269" t="s">
        <v>99268</v>
      </c>
    </row>
    <row r="99270" spans="1:1" x14ac:dyDescent="0.3">
      <c r="A99270" t="s">
        <v>99269</v>
      </c>
    </row>
    <row r="99271" spans="1:1" x14ac:dyDescent="0.3">
      <c r="A99271" t="s">
        <v>99270</v>
      </c>
    </row>
    <row r="99272" spans="1:1" x14ac:dyDescent="0.3">
      <c r="A99272" t="s">
        <v>99271</v>
      </c>
    </row>
    <row r="99273" spans="1:1" x14ac:dyDescent="0.3">
      <c r="A99273" t="s">
        <v>99272</v>
      </c>
    </row>
    <row r="99274" spans="1:1" x14ac:dyDescent="0.3">
      <c r="A99274" t="s">
        <v>99273</v>
      </c>
    </row>
    <row r="99275" spans="1:1" x14ac:dyDescent="0.3">
      <c r="A99275" t="s">
        <v>99274</v>
      </c>
    </row>
    <row r="99276" spans="1:1" x14ac:dyDescent="0.3">
      <c r="A99276" t="s">
        <v>99275</v>
      </c>
    </row>
    <row r="99277" spans="1:1" x14ac:dyDescent="0.3">
      <c r="A99277" t="s">
        <v>99276</v>
      </c>
    </row>
    <row r="99278" spans="1:1" x14ac:dyDescent="0.3">
      <c r="A99278" t="s">
        <v>99277</v>
      </c>
    </row>
    <row r="99279" spans="1:1" x14ac:dyDescent="0.3">
      <c r="A99279" t="s">
        <v>99278</v>
      </c>
    </row>
    <row r="99280" spans="1:1" x14ac:dyDescent="0.3">
      <c r="A99280" t="s">
        <v>99279</v>
      </c>
    </row>
    <row r="99281" spans="1:1" x14ac:dyDescent="0.3">
      <c r="A99281" t="s">
        <v>99280</v>
      </c>
    </row>
    <row r="99282" spans="1:1" x14ac:dyDescent="0.3">
      <c r="A99282" t="s">
        <v>99281</v>
      </c>
    </row>
    <row r="99283" spans="1:1" x14ac:dyDescent="0.3">
      <c r="A99283" t="s">
        <v>99282</v>
      </c>
    </row>
    <row r="99284" spans="1:1" x14ac:dyDescent="0.3">
      <c r="A99284" t="s">
        <v>99283</v>
      </c>
    </row>
    <row r="99285" spans="1:1" x14ac:dyDescent="0.3">
      <c r="A99285" t="s">
        <v>99284</v>
      </c>
    </row>
    <row r="99286" spans="1:1" x14ac:dyDescent="0.3">
      <c r="A99286" t="s">
        <v>99285</v>
      </c>
    </row>
    <row r="99287" spans="1:1" x14ac:dyDescent="0.3">
      <c r="A99287" t="s">
        <v>99286</v>
      </c>
    </row>
    <row r="99288" spans="1:1" x14ac:dyDescent="0.3">
      <c r="A99288" t="s">
        <v>99287</v>
      </c>
    </row>
    <row r="99289" spans="1:1" x14ac:dyDescent="0.3">
      <c r="A99289" t="s">
        <v>99288</v>
      </c>
    </row>
    <row r="99290" spans="1:1" x14ac:dyDescent="0.3">
      <c r="A99290" t="s">
        <v>99289</v>
      </c>
    </row>
    <row r="99291" spans="1:1" x14ac:dyDescent="0.3">
      <c r="A99291" t="s">
        <v>99290</v>
      </c>
    </row>
    <row r="99292" spans="1:1" x14ac:dyDescent="0.3">
      <c r="A99292" t="s">
        <v>99291</v>
      </c>
    </row>
    <row r="99293" spans="1:1" x14ac:dyDescent="0.3">
      <c r="A99293" t="s">
        <v>99292</v>
      </c>
    </row>
    <row r="99294" spans="1:1" x14ac:dyDescent="0.3">
      <c r="A99294" t="s">
        <v>99293</v>
      </c>
    </row>
    <row r="99295" spans="1:1" x14ac:dyDescent="0.3">
      <c r="A99295" t="s">
        <v>99294</v>
      </c>
    </row>
    <row r="99296" spans="1:1" x14ac:dyDescent="0.3">
      <c r="A99296" t="s">
        <v>99295</v>
      </c>
    </row>
    <row r="99297" spans="1:1" x14ac:dyDescent="0.3">
      <c r="A99297" t="s">
        <v>99296</v>
      </c>
    </row>
    <row r="99298" spans="1:1" x14ac:dyDescent="0.3">
      <c r="A99298" t="s">
        <v>99297</v>
      </c>
    </row>
    <row r="99299" spans="1:1" x14ac:dyDescent="0.3">
      <c r="A99299" t="s">
        <v>99298</v>
      </c>
    </row>
    <row r="99300" spans="1:1" x14ac:dyDescent="0.3">
      <c r="A99300" t="s">
        <v>99299</v>
      </c>
    </row>
    <row r="99301" spans="1:1" x14ac:dyDescent="0.3">
      <c r="A99301" t="s">
        <v>99300</v>
      </c>
    </row>
    <row r="99302" spans="1:1" x14ac:dyDescent="0.3">
      <c r="A99302" t="s">
        <v>99301</v>
      </c>
    </row>
    <row r="99303" spans="1:1" x14ac:dyDescent="0.3">
      <c r="A99303" t="s">
        <v>99302</v>
      </c>
    </row>
    <row r="99304" spans="1:1" x14ac:dyDescent="0.3">
      <c r="A99304" t="s">
        <v>99303</v>
      </c>
    </row>
    <row r="99305" spans="1:1" x14ac:dyDescent="0.3">
      <c r="A99305" t="s">
        <v>99304</v>
      </c>
    </row>
    <row r="99306" spans="1:1" x14ac:dyDescent="0.3">
      <c r="A99306" t="s">
        <v>99305</v>
      </c>
    </row>
    <row r="99307" spans="1:1" x14ac:dyDescent="0.3">
      <c r="A99307" t="s">
        <v>99306</v>
      </c>
    </row>
    <row r="99308" spans="1:1" x14ac:dyDescent="0.3">
      <c r="A99308" t="s">
        <v>99307</v>
      </c>
    </row>
    <row r="99309" spans="1:1" x14ac:dyDescent="0.3">
      <c r="A99309" t="s">
        <v>99308</v>
      </c>
    </row>
    <row r="99310" spans="1:1" x14ac:dyDescent="0.3">
      <c r="A99310" t="s">
        <v>99309</v>
      </c>
    </row>
    <row r="99311" spans="1:1" x14ac:dyDescent="0.3">
      <c r="A99311" t="s">
        <v>99310</v>
      </c>
    </row>
    <row r="99312" spans="1:1" x14ac:dyDescent="0.3">
      <c r="A99312" t="s">
        <v>99311</v>
      </c>
    </row>
    <row r="99313" spans="1:1" x14ac:dyDescent="0.3">
      <c r="A99313" t="s">
        <v>99312</v>
      </c>
    </row>
    <row r="99314" spans="1:1" x14ac:dyDescent="0.3">
      <c r="A99314" t="s">
        <v>99313</v>
      </c>
    </row>
    <row r="99315" spans="1:1" x14ac:dyDescent="0.3">
      <c r="A99315" t="s">
        <v>99314</v>
      </c>
    </row>
    <row r="99316" spans="1:1" x14ac:dyDescent="0.3">
      <c r="A99316" t="s">
        <v>99315</v>
      </c>
    </row>
    <row r="99317" spans="1:1" x14ac:dyDescent="0.3">
      <c r="A99317" t="s">
        <v>99316</v>
      </c>
    </row>
    <row r="99318" spans="1:1" x14ac:dyDescent="0.3">
      <c r="A99318" t="s">
        <v>99317</v>
      </c>
    </row>
    <row r="99319" spans="1:1" x14ac:dyDescent="0.3">
      <c r="A99319" t="s">
        <v>99318</v>
      </c>
    </row>
    <row r="99320" spans="1:1" x14ac:dyDescent="0.3">
      <c r="A99320" t="s">
        <v>99319</v>
      </c>
    </row>
    <row r="99321" spans="1:1" x14ac:dyDescent="0.3">
      <c r="A99321" t="s">
        <v>99320</v>
      </c>
    </row>
    <row r="99322" spans="1:1" x14ac:dyDescent="0.3">
      <c r="A99322" t="s">
        <v>99321</v>
      </c>
    </row>
    <row r="99323" spans="1:1" x14ac:dyDescent="0.3">
      <c r="A99323" t="s">
        <v>99322</v>
      </c>
    </row>
    <row r="99324" spans="1:1" x14ac:dyDescent="0.3">
      <c r="A99324" t="s">
        <v>99323</v>
      </c>
    </row>
    <row r="99325" spans="1:1" x14ac:dyDescent="0.3">
      <c r="A99325" t="s">
        <v>99324</v>
      </c>
    </row>
    <row r="99326" spans="1:1" x14ac:dyDescent="0.3">
      <c r="A99326" t="s">
        <v>99325</v>
      </c>
    </row>
    <row r="99327" spans="1:1" x14ac:dyDescent="0.3">
      <c r="A99327" t="s">
        <v>99326</v>
      </c>
    </row>
    <row r="99328" spans="1:1" x14ac:dyDescent="0.3">
      <c r="A99328" t="s">
        <v>99327</v>
      </c>
    </row>
    <row r="99329" spans="1:1" x14ac:dyDescent="0.3">
      <c r="A99329" t="s">
        <v>99328</v>
      </c>
    </row>
    <row r="99330" spans="1:1" x14ac:dyDescent="0.3">
      <c r="A99330" t="s">
        <v>99329</v>
      </c>
    </row>
    <row r="99331" spans="1:1" x14ac:dyDescent="0.3">
      <c r="A99331" t="s">
        <v>99330</v>
      </c>
    </row>
    <row r="99332" spans="1:1" x14ac:dyDescent="0.3">
      <c r="A99332" t="s">
        <v>99331</v>
      </c>
    </row>
    <row r="99333" spans="1:1" x14ac:dyDescent="0.3">
      <c r="A99333" t="s">
        <v>99332</v>
      </c>
    </row>
    <row r="99334" spans="1:1" x14ac:dyDescent="0.3">
      <c r="A99334" t="s">
        <v>99333</v>
      </c>
    </row>
    <row r="99335" spans="1:1" x14ac:dyDescent="0.3">
      <c r="A99335" t="s">
        <v>99334</v>
      </c>
    </row>
    <row r="99336" spans="1:1" x14ac:dyDescent="0.3">
      <c r="A99336" t="s">
        <v>99335</v>
      </c>
    </row>
    <row r="99337" spans="1:1" x14ac:dyDescent="0.3">
      <c r="A99337" t="s">
        <v>99336</v>
      </c>
    </row>
    <row r="99338" spans="1:1" x14ac:dyDescent="0.3">
      <c r="A99338" t="s">
        <v>99337</v>
      </c>
    </row>
    <row r="99339" spans="1:1" x14ac:dyDescent="0.3">
      <c r="A99339" t="s">
        <v>99338</v>
      </c>
    </row>
    <row r="99340" spans="1:1" x14ac:dyDescent="0.3">
      <c r="A99340" t="s">
        <v>99339</v>
      </c>
    </row>
    <row r="99341" spans="1:1" x14ac:dyDescent="0.3">
      <c r="A99341" t="s">
        <v>99340</v>
      </c>
    </row>
    <row r="99342" spans="1:1" x14ac:dyDescent="0.3">
      <c r="A99342" t="s">
        <v>99341</v>
      </c>
    </row>
    <row r="99343" spans="1:1" x14ac:dyDescent="0.3">
      <c r="A99343" t="s">
        <v>99342</v>
      </c>
    </row>
    <row r="99344" spans="1:1" x14ac:dyDescent="0.3">
      <c r="A99344" t="s">
        <v>99343</v>
      </c>
    </row>
    <row r="99345" spans="1:1" x14ac:dyDescent="0.3">
      <c r="A99345" t="s">
        <v>99344</v>
      </c>
    </row>
    <row r="99346" spans="1:1" x14ac:dyDescent="0.3">
      <c r="A99346" t="s">
        <v>99345</v>
      </c>
    </row>
    <row r="99347" spans="1:1" x14ac:dyDescent="0.3">
      <c r="A99347" t="s">
        <v>99346</v>
      </c>
    </row>
    <row r="99348" spans="1:1" x14ac:dyDescent="0.3">
      <c r="A99348" t="s">
        <v>99347</v>
      </c>
    </row>
    <row r="99349" spans="1:1" x14ac:dyDescent="0.3">
      <c r="A99349" t="s">
        <v>99348</v>
      </c>
    </row>
    <row r="99350" spans="1:1" x14ac:dyDescent="0.3">
      <c r="A99350" t="s">
        <v>99349</v>
      </c>
    </row>
    <row r="99351" spans="1:1" x14ac:dyDescent="0.3">
      <c r="A99351" t="s">
        <v>99350</v>
      </c>
    </row>
    <row r="99352" spans="1:1" x14ac:dyDescent="0.3">
      <c r="A99352" t="s">
        <v>99351</v>
      </c>
    </row>
    <row r="99353" spans="1:1" x14ac:dyDescent="0.3">
      <c r="A99353" t="s">
        <v>99352</v>
      </c>
    </row>
    <row r="99354" spans="1:1" x14ac:dyDescent="0.3">
      <c r="A99354" t="s">
        <v>99353</v>
      </c>
    </row>
    <row r="99355" spans="1:1" x14ac:dyDescent="0.3">
      <c r="A99355" t="s">
        <v>99354</v>
      </c>
    </row>
    <row r="99356" spans="1:1" x14ac:dyDescent="0.3">
      <c r="A99356" t="s">
        <v>99355</v>
      </c>
    </row>
    <row r="99357" spans="1:1" x14ac:dyDescent="0.3">
      <c r="A99357" t="s">
        <v>99356</v>
      </c>
    </row>
    <row r="99358" spans="1:1" x14ac:dyDescent="0.3">
      <c r="A99358" t="s">
        <v>99357</v>
      </c>
    </row>
    <row r="99359" spans="1:1" x14ac:dyDescent="0.3">
      <c r="A99359" t="s">
        <v>99358</v>
      </c>
    </row>
    <row r="99360" spans="1:1" x14ac:dyDescent="0.3">
      <c r="A99360" t="s">
        <v>99359</v>
      </c>
    </row>
    <row r="99361" spans="1:1" x14ac:dyDescent="0.3">
      <c r="A99361" t="s">
        <v>99360</v>
      </c>
    </row>
    <row r="99362" spans="1:1" x14ac:dyDescent="0.3">
      <c r="A99362" t="s">
        <v>99361</v>
      </c>
    </row>
    <row r="99363" spans="1:1" x14ac:dyDescent="0.3">
      <c r="A99363" t="s">
        <v>99362</v>
      </c>
    </row>
    <row r="99364" spans="1:1" x14ac:dyDescent="0.3">
      <c r="A99364" t="s">
        <v>99363</v>
      </c>
    </row>
    <row r="99365" spans="1:1" x14ac:dyDescent="0.3">
      <c r="A99365" t="s">
        <v>99364</v>
      </c>
    </row>
    <row r="99366" spans="1:1" x14ac:dyDescent="0.3">
      <c r="A99366" t="s">
        <v>99365</v>
      </c>
    </row>
    <row r="99367" spans="1:1" x14ac:dyDescent="0.3">
      <c r="A99367" t="s">
        <v>99366</v>
      </c>
    </row>
    <row r="99368" spans="1:1" x14ac:dyDescent="0.3">
      <c r="A99368" t="s">
        <v>99367</v>
      </c>
    </row>
    <row r="99369" spans="1:1" x14ac:dyDescent="0.3">
      <c r="A99369" t="s">
        <v>99368</v>
      </c>
    </row>
    <row r="99370" spans="1:1" x14ac:dyDescent="0.3">
      <c r="A99370" t="s">
        <v>99369</v>
      </c>
    </row>
    <row r="99371" spans="1:1" x14ac:dyDescent="0.3">
      <c r="A99371" t="s">
        <v>99370</v>
      </c>
    </row>
    <row r="99372" spans="1:1" x14ac:dyDescent="0.3">
      <c r="A99372" t="s">
        <v>99371</v>
      </c>
    </row>
    <row r="99373" spans="1:1" x14ac:dyDescent="0.3">
      <c r="A99373" t="s">
        <v>99372</v>
      </c>
    </row>
    <row r="99374" spans="1:1" x14ac:dyDescent="0.3">
      <c r="A99374" t="s">
        <v>99373</v>
      </c>
    </row>
    <row r="99375" spans="1:1" x14ac:dyDescent="0.3">
      <c r="A99375" t="s">
        <v>99374</v>
      </c>
    </row>
    <row r="99376" spans="1:1" x14ac:dyDescent="0.3">
      <c r="A99376" t="s">
        <v>99375</v>
      </c>
    </row>
    <row r="99377" spans="1:1" x14ac:dyDescent="0.3">
      <c r="A99377" t="s">
        <v>99376</v>
      </c>
    </row>
    <row r="99378" spans="1:1" x14ac:dyDescent="0.3">
      <c r="A99378" t="s">
        <v>99377</v>
      </c>
    </row>
    <row r="99379" spans="1:1" x14ac:dyDescent="0.3">
      <c r="A99379" t="s">
        <v>99378</v>
      </c>
    </row>
    <row r="99380" spans="1:1" x14ac:dyDescent="0.3">
      <c r="A99380" t="s">
        <v>99379</v>
      </c>
    </row>
    <row r="99381" spans="1:1" x14ac:dyDescent="0.3">
      <c r="A99381" t="s">
        <v>99380</v>
      </c>
    </row>
    <row r="99382" spans="1:1" x14ac:dyDescent="0.3">
      <c r="A99382" t="s">
        <v>99381</v>
      </c>
    </row>
    <row r="99383" spans="1:1" x14ac:dyDescent="0.3">
      <c r="A99383" t="s">
        <v>99382</v>
      </c>
    </row>
    <row r="99384" spans="1:1" x14ac:dyDescent="0.3">
      <c r="A99384" t="s">
        <v>99383</v>
      </c>
    </row>
    <row r="99385" spans="1:1" x14ac:dyDescent="0.3">
      <c r="A99385" t="s">
        <v>99384</v>
      </c>
    </row>
    <row r="99386" spans="1:1" x14ac:dyDescent="0.3">
      <c r="A99386" t="s">
        <v>99385</v>
      </c>
    </row>
    <row r="99387" spans="1:1" x14ac:dyDescent="0.3">
      <c r="A99387" t="s">
        <v>99386</v>
      </c>
    </row>
    <row r="99388" spans="1:1" x14ac:dyDescent="0.3">
      <c r="A99388" t="s">
        <v>99387</v>
      </c>
    </row>
    <row r="99389" spans="1:1" x14ac:dyDescent="0.3">
      <c r="A99389" t="s">
        <v>99388</v>
      </c>
    </row>
    <row r="99390" spans="1:1" x14ac:dyDescent="0.3">
      <c r="A99390" t="s">
        <v>99389</v>
      </c>
    </row>
    <row r="99391" spans="1:1" x14ac:dyDescent="0.3">
      <c r="A99391" t="s">
        <v>99390</v>
      </c>
    </row>
    <row r="99392" spans="1:1" x14ac:dyDescent="0.3">
      <c r="A99392" t="s">
        <v>99391</v>
      </c>
    </row>
    <row r="99393" spans="1:1" x14ac:dyDescent="0.3">
      <c r="A99393" t="s">
        <v>99392</v>
      </c>
    </row>
    <row r="99394" spans="1:1" x14ac:dyDescent="0.3">
      <c r="A99394" t="s">
        <v>99393</v>
      </c>
    </row>
    <row r="99395" spans="1:1" x14ac:dyDescent="0.3">
      <c r="A99395" t="s">
        <v>99394</v>
      </c>
    </row>
    <row r="99396" spans="1:1" x14ac:dyDescent="0.3">
      <c r="A99396" t="s">
        <v>99395</v>
      </c>
    </row>
    <row r="99397" spans="1:1" x14ac:dyDescent="0.3">
      <c r="A99397" t="s">
        <v>99396</v>
      </c>
    </row>
    <row r="99398" spans="1:1" x14ac:dyDescent="0.3">
      <c r="A99398" t="s">
        <v>99397</v>
      </c>
    </row>
    <row r="99399" spans="1:1" x14ac:dyDescent="0.3">
      <c r="A99399" t="s">
        <v>99398</v>
      </c>
    </row>
    <row r="99400" spans="1:1" x14ac:dyDescent="0.3">
      <c r="A99400" t="s">
        <v>99399</v>
      </c>
    </row>
    <row r="99401" spans="1:1" x14ac:dyDescent="0.3">
      <c r="A99401" t="s">
        <v>99400</v>
      </c>
    </row>
    <row r="99402" spans="1:1" x14ac:dyDescent="0.3">
      <c r="A99402" t="s">
        <v>99401</v>
      </c>
    </row>
    <row r="99403" spans="1:1" x14ac:dyDescent="0.3">
      <c r="A99403" t="s">
        <v>99402</v>
      </c>
    </row>
    <row r="99404" spans="1:1" x14ac:dyDescent="0.3">
      <c r="A99404" t="s">
        <v>99403</v>
      </c>
    </row>
    <row r="99405" spans="1:1" x14ac:dyDescent="0.3">
      <c r="A99405" t="s">
        <v>99404</v>
      </c>
    </row>
    <row r="99406" spans="1:1" x14ac:dyDescent="0.3">
      <c r="A99406" t="s">
        <v>99405</v>
      </c>
    </row>
    <row r="99407" spans="1:1" x14ac:dyDescent="0.3">
      <c r="A99407" t="s">
        <v>99406</v>
      </c>
    </row>
    <row r="99408" spans="1:1" x14ac:dyDescent="0.3">
      <c r="A99408" t="s">
        <v>99407</v>
      </c>
    </row>
    <row r="99409" spans="1:1" x14ac:dyDescent="0.3">
      <c r="A99409" t="s">
        <v>99408</v>
      </c>
    </row>
    <row r="99410" spans="1:1" x14ac:dyDescent="0.3">
      <c r="A99410" t="s">
        <v>99409</v>
      </c>
    </row>
    <row r="99411" spans="1:1" x14ac:dyDescent="0.3">
      <c r="A99411" t="s">
        <v>99410</v>
      </c>
    </row>
    <row r="99412" spans="1:1" x14ac:dyDescent="0.3">
      <c r="A99412" t="s">
        <v>99411</v>
      </c>
    </row>
    <row r="99413" spans="1:1" x14ac:dyDescent="0.3">
      <c r="A99413" t="s">
        <v>99412</v>
      </c>
    </row>
    <row r="99414" spans="1:1" x14ac:dyDescent="0.3">
      <c r="A99414" t="s">
        <v>99413</v>
      </c>
    </row>
    <row r="99415" spans="1:1" x14ac:dyDescent="0.3">
      <c r="A99415" t="s">
        <v>99414</v>
      </c>
    </row>
    <row r="99416" spans="1:1" x14ac:dyDescent="0.3">
      <c r="A99416" t="s">
        <v>99415</v>
      </c>
    </row>
    <row r="99417" spans="1:1" x14ac:dyDescent="0.3">
      <c r="A99417" t="s">
        <v>99416</v>
      </c>
    </row>
    <row r="99418" spans="1:1" x14ac:dyDescent="0.3">
      <c r="A99418" t="s">
        <v>99417</v>
      </c>
    </row>
    <row r="99419" spans="1:1" x14ac:dyDescent="0.3">
      <c r="A99419" t="s">
        <v>99418</v>
      </c>
    </row>
    <row r="99420" spans="1:1" x14ac:dyDescent="0.3">
      <c r="A99420" t="s">
        <v>99419</v>
      </c>
    </row>
    <row r="99421" spans="1:1" x14ac:dyDescent="0.3">
      <c r="A99421" t="s">
        <v>99420</v>
      </c>
    </row>
    <row r="99422" spans="1:1" x14ac:dyDescent="0.3">
      <c r="A99422" t="s">
        <v>99421</v>
      </c>
    </row>
    <row r="99423" spans="1:1" x14ac:dyDescent="0.3">
      <c r="A99423" t="s">
        <v>99422</v>
      </c>
    </row>
    <row r="99424" spans="1:1" x14ac:dyDescent="0.3">
      <c r="A99424" t="s">
        <v>99423</v>
      </c>
    </row>
    <row r="99425" spans="1:1" x14ac:dyDescent="0.3">
      <c r="A99425" t="s">
        <v>99424</v>
      </c>
    </row>
    <row r="99426" spans="1:1" x14ac:dyDescent="0.3">
      <c r="A99426" t="s">
        <v>99425</v>
      </c>
    </row>
    <row r="99427" spans="1:1" x14ac:dyDescent="0.3">
      <c r="A99427" t="s">
        <v>99426</v>
      </c>
    </row>
    <row r="99428" spans="1:1" x14ac:dyDescent="0.3">
      <c r="A99428" t="s">
        <v>99427</v>
      </c>
    </row>
    <row r="99429" spans="1:1" x14ac:dyDescent="0.3">
      <c r="A99429" t="s">
        <v>99428</v>
      </c>
    </row>
    <row r="99430" spans="1:1" x14ac:dyDescent="0.3">
      <c r="A99430" t="s">
        <v>99429</v>
      </c>
    </row>
    <row r="99431" spans="1:1" x14ac:dyDescent="0.3">
      <c r="A99431" t="s">
        <v>99430</v>
      </c>
    </row>
    <row r="99432" spans="1:1" x14ac:dyDescent="0.3">
      <c r="A99432" t="s">
        <v>99431</v>
      </c>
    </row>
    <row r="99433" spans="1:1" x14ac:dyDescent="0.3">
      <c r="A99433" t="s">
        <v>99432</v>
      </c>
    </row>
    <row r="99434" spans="1:1" x14ac:dyDescent="0.3">
      <c r="A99434" t="s">
        <v>99433</v>
      </c>
    </row>
    <row r="99435" spans="1:1" x14ac:dyDescent="0.3">
      <c r="A99435" t="s">
        <v>99434</v>
      </c>
    </row>
    <row r="99436" spans="1:1" x14ac:dyDescent="0.3">
      <c r="A99436" t="s">
        <v>99435</v>
      </c>
    </row>
    <row r="99437" spans="1:1" x14ac:dyDescent="0.3">
      <c r="A99437" t="s">
        <v>99436</v>
      </c>
    </row>
    <row r="99438" spans="1:1" x14ac:dyDescent="0.3">
      <c r="A99438" t="s">
        <v>99437</v>
      </c>
    </row>
    <row r="99439" spans="1:1" x14ac:dyDescent="0.3">
      <c r="A99439" t="s">
        <v>99438</v>
      </c>
    </row>
    <row r="99440" spans="1:1" x14ac:dyDescent="0.3">
      <c r="A99440" t="s">
        <v>99439</v>
      </c>
    </row>
    <row r="99441" spans="1:1" x14ac:dyDescent="0.3">
      <c r="A99441" t="s">
        <v>99440</v>
      </c>
    </row>
    <row r="99442" spans="1:1" x14ac:dyDescent="0.3">
      <c r="A99442" t="s">
        <v>99441</v>
      </c>
    </row>
    <row r="99443" spans="1:1" x14ac:dyDescent="0.3">
      <c r="A99443" t="s">
        <v>99442</v>
      </c>
    </row>
    <row r="99444" spans="1:1" x14ac:dyDescent="0.3">
      <c r="A99444" t="s">
        <v>99443</v>
      </c>
    </row>
    <row r="99445" spans="1:1" x14ac:dyDescent="0.3">
      <c r="A99445" t="s">
        <v>99444</v>
      </c>
    </row>
    <row r="99446" spans="1:1" x14ac:dyDescent="0.3">
      <c r="A99446" t="s">
        <v>99445</v>
      </c>
    </row>
    <row r="99447" spans="1:1" x14ac:dyDescent="0.3">
      <c r="A99447" t="s">
        <v>99446</v>
      </c>
    </row>
    <row r="99448" spans="1:1" x14ac:dyDescent="0.3">
      <c r="A99448" t="s">
        <v>99447</v>
      </c>
    </row>
    <row r="99449" spans="1:1" x14ac:dyDescent="0.3">
      <c r="A99449" t="s">
        <v>99448</v>
      </c>
    </row>
    <row r="99450" spans="1:1" x14ac:dyDescent="0.3">
      <c r="A99450" t="s">
        <v>99449</v>
      </c>
    </row>
    <row r="99451" spans="1:1" x14ac:dyDescent="0.3">
      <c r="A99451" t="s">
        <v>99450</v>
      </c>
    </row>
    <row r="99452" spans="1:1" x14ac:dyDescent="0.3">
      <c r="A99452" t="s">
        <v>99451</v>
      </c>
    </row>
    <row r="99453" spans="1:1" x14ac:dyDescent="0.3">
      <c r="A99453" t="s">
        <v>99452</v>
      </c>
    </row>
    <row r="99454" spans="1:1" x14ac:dyDescent="0.3">
      <c r="A99454" t="s">
        <v>99453</v>
      </c>
    </row>
    <row r="99455" spans="1:1" x14ac:dyDescent="0.3">
      <c r="A99455" t="s">
        <v>99454</v>
      </c>
    </row>
    <row r="99456" spans="1:1" x14ac:dyDescent="0.3">
      <c r="A99456" t="s">
        <v>99455</v>
      </c>
    </row>
    <row r="99457" spans="1:1" x14ac:dyDescent="0.3">
      <c r="A99457" t="s">
        <v>99456</v>
      </c>
    </row>
    <row r="99458" spans="1:1" x14ac:dyDescent="0.3">
      <c r="A99458" t="s">
        <v>99457</v>
      </c>
    </row>
    <row r="99459" spans="1:1" x14ac:dyDescent="0.3">
      <c r="A99459" t="s">
        <v>99458</v>
      </c>
    </row>
    <row r="99460" spans="1:1" x14ac:dyDescent="0.3">
      <c r="A99460" t="s">
        <v>99459</v>
      </c>
    </row>
    <row r="99461" spans="1:1" x14ac:dyDescent="0.3">
      <c r="A99461" t="s">
        <v>99460</v>
      </c>
    </row>
    <row r="99462" spans="1:1" x14ac:dyDescent="0.3">
      <c r="A99462" t="s">
        <v>99461</v>
      </c>
    </row>
    <row r="99463" spans="1:1" x14ac:dyDescent="0.3">
      <c r="A99463" t="s">
        <v>99462</v>
      </c>
    </row>
    <row r="99464" spans="1:1" x14ac:dyDescent="0.3">
      <c r="A99464" t="s">
        <v>99463</v>
      </c>
    </row>
    <row r="99465" spans="1:1" x14ac:dyDescent="0.3">
      <c r="A99465" t="s">
        <v>99464</v>
      </c>
    </row>
    <row r="99466" spans="1:1" x14ac:dyDescent="0.3">
      <c r="A99466" t="s">
        <v>99465</v>
      </c>
    </row>
    <row r="99467" spans="1:1" x14ac:dyDescent="0.3">
      <c r="A99467" t="s">
        <v>99466</v>
      </c>
    </row>
    <row r="99468" spans="1:1" x14ac:dyDescent="0.3">
      <c r="A99468" t="s">
        <v>99467</v>
      </c>
    </row>
    <row r="99469" spans="1:1" x14ac:dyDescent="0.3">
      <c r="A99469" t="s">
        <v>99468</v>
      </c>
    </row>
    <row r="99470" spans="1:1" x14ac:dyDescent="0.3">
      <c r="A99470" t="s">
        <v>99469</v>
      </c>
    </row>
    <row r="99471" spans="1:1" x14ac:dyDescent="0.3">
      <c r="A99471" t="s">
        <v>99470</v>
      </c>
    </row>
    <row r="99472" spans="1:1" x14ac:dyDescent="0.3">
      <c r="A99472" t="s">
        <v>99471</v>
      </c>
    </row>
    <row r="99473" spans="1:1" x14ac:dyDescent="0.3">
      <c r="A99473" t="s">
        <v>99472</v>
      </c>
    </row>
    <row r="99474" spans="1:1" x14ac:dyDescent="0.3">
      <c r="A99474" t="s">
        <v>99473</v>
      </c>
    </row>
    <row r="99475" spans="1:1" x14ac:dyDescent="0.3">
      <c r="A99475" t="s">
        <v>99474</v>
      </c>
    </row>
    <row r="99476" spans="1:1" x14ac:dyDescent="0.3">
      <c r="A99476" t="s">
        <v>99475</v>
      </c>
    </row>
    <row r="99477" spans="1:1" x14ac:dyDescent="0.3">
      <c r="A99477" t="s">
        <v>99476</v>
      </c>
    </row>
    <row r="99478" spans="1:1" x14ac:dyDescent="0.3">
      <c r="A99478" t="s">
        <v>99477</v>
      </c>
    </row>
    <row r="99479" spans="1:1" x14ac:dyDescent="0.3">
      <c r="A99479" t="s">
        <v>99478</v>
      </c>
    </row>
    <row r="99480" spans="1:1" x14ac:dyDescent="0.3">
      <c r="A99480" t="s">
        <v>99479</v>
      </c>
    </row>
    <row r="99481" spans="1:1" x14ac:dyDescent="0.3">
      <c r="A99481" t="s">
        <v>99480</v>
      </c>
    </row>
    <row r="99482" spans="1:1" x14ac:dyDescent="0.3">
      <c r="A99482" t="s">
        <v>99481</v>
      </c>
    </row>
    <row r="99483" spans="1:1" x14ac:dyDescent="0.3">
      <c r="A99483" t="s">
        <v>99482</v>
      </c>
    </row>
    <row r="99484" spans="1:1" x14ac:dyDescent="0.3">
      <c r="A99484" t="s">
        <v>99483</v>
      </c>
    </row>
    <row r="99485" spans="1:1" x14ac:dyDescent="0.3">
      <c r="A99485" t="s">
        <v>99484</v>
      </c>
    </row>
    <row r="99486" spans="1:1" x14ac:dyDescent="0.3">
      <c r="A99486" t="s">
        <v>99485</v>
      </c>
    </row>
    <row r="99487" spans="1:1" x14ac:dyDescent="0.3">
      <c r="A99487" t="s">
        <v>99486</v>
      </c>
    </row>
    <row r="99488" spans="1:1" x14ac:dyDescent="0.3">
      <c r="A99488" t="s">
        <v>99487</v>
      </c>
    </row>
    <row r="99489" spans="1:1" x14ac:dyDescent="0.3">
      <c r="A99489" t="s">
        <v>99488</v>
      </c>
    </row>
    <row r="99490" spans="1:1" x14ac:dyDescent="0.3">
      <c r="A99490" t="s">
        <v>99489</v>
      </c>
    </row>
    <row r="99491" spans="1:1" x14ac:dyDescent="0.3">
      <c r="A99491" t="s">
        <v>99490</v>
      </c>
    </row>
    <row r="99492" spans="1:1" x14ac:dyDescent="0.3">
      <c r="A99492" t="s">
        <v>99491</v>
      </c>
    </row>
    <row r="99493" spans="1:1" x14ac:dyDescent="0.3">
      <c r="A99493" t="s">
        <v>99492</v>
      </c>
    </row>
    <row r="99494" spans="1:1" x14ac:dyDescent="0.3">
      <c r="A99494" t="s">
        <v>99493</v>
      </c>
    </row>
    <row r="99495" spans="1:1" x14ac:dyDescent="0.3">
      <c r="A99495" t="s">
        <v>99494</v>
      </c>
    </row>
    <row r="99496" spans="1:1" x14ac:dyDescent="0.3">
      <c r="A99496" t="s">
        <v>99495</v>
      </c>
    </row>
    <row r="99497" spans="1:1" x14ac:dyDescent="0.3">
      <c r="A99497" t="s">
        <v>99496</v>
      </c>
    </row>
    <row r="99498" spans="1:1" x14ac:dyDescent="0.3">
      <c r="A99498" t="s">
        <v>99497</v>
      </c>
    </row>
    <row r="99499" spans="1:1" x14ac:dyDescent="0.3">
      <c r="A99499" t="s">
        <v>99498</v>
      </c>
    </row>
    <row r="99500" spans="1:1" x14ac:dyDescent="0.3">
      <c r="A99500" t="s">
        <v>99499</v>
      </c>
    </row>
    <row r="99501" spans="1:1" x14ac:dyDescent="0.3">
      <c r="A99501" t="s">
        <v>99500</v>
      </c>
    </row>
    <row r="99502" spans="1:1" x14ac:dyDescent="0.3">
      <c r="A99502" t="s">
        <v>99501</v>
      </c>
    </row>
    <row r="99503" spans="1:1" x14ac:dyDescent="0.3">
      <c r="A99503" t="s">
        <v>99502</v>
      </c>
    </row>
    <row r="99504" spans="1:1" x14ac:dyDescent="0.3">
      <c r="A99504" t="s">
        <v>99503</v>
      </c>
    </row>
    <row r="99505" spans="1:1" x14ac:dyDescent="0.3">
      <c r="A99505" t="s">
        <v>99504</v>
      </c>
    </row>
    <row r="99506" spans="1:1" x14ac:dyDescent="0.3">
      <c r="A99506" t="s">
        <v>99505</v>
      </c>
    </row>
    <row r="99507" spans="1:1" x14ac:dyDescent="0.3">
      <c r="A99507" t="s">
        <v>99506</v>
      </c>
    </row>
    <row r="99508" spans="1:1" x14ac:dyDescent="0.3">
      <c r="A99508" t="s">
        <v>99507</v>
      </c>
    </row>
    <row r="99509" spans="1:1" x14ac:dyDescent="0.3">
      <c r="A99509" t="s">
        <v>99508</v>
      </c>
    </row>
    <row r="99510" spans="1:1" x14ac:dyDescent="0.3">
      <c r="A99510" t="s">
        <v>99509</v>
      </c>
    </row>
    <row r="99511" spans="1:1" x14ac:dyDescent="0.3">
      <c r="A99511" t="s">
        <v>99510</v>
      </c>
    </row>
    <row r="99512" spans="1:1" x14ac:dyDescent="0.3">
      <c r="A99512" t="s">
        <v>99511</v>
      </c>
    </row>
    <row r="99513" spans="1:1" x14ac:dyDescent="0.3">
      <c r="A99513" t="s">
        <v>99512</v>
      </c>
    </row>
    <row r="99514" spans="1:1" x14ac:dyDescent="0.3">
      <c r="A99514" t="s">
        <v>99513</v>
      </c>
    </row>
    <row r="99515" spans="1:1" x14ac:dyDescent="0.3">
      <c r="A99515" t="s">
        <v>99514</v>
      </c>
    </row>
    <row r="99516" spans="1:1" x14ac:dyDescent="0.3">
      <c r="A99516" t="s">
        <v>99515</v>
      </c>
    </row>
    <row r="99517" spans="1:1" x14ac:dyDescent="0.3">
      <c r="A99517" t="s">
        <v>99516</v>
      </c>
    </row>
    <row r="99518" spans="1:1" x14ac:dyDescent="0.3">
      <c r="A99518" t="s">
        <v>99517</v>
      </c>
    </row>
    <row r="99519" spans="1:1" x14ac:dyDescent="0.3">
      <c r="A99519" t="s">
        <v>99518</v>
      </c>
    </row>
    <row r="99520" spans="1:1" x14ac:dyDescent="0.3">
      <c r="A99520" t="s">
        <v>99519</v>
      </c>
    </row>
    <row r="99521" spans="1:1" x14ac:dyDescent="0.3">
      <c r="A99521" t="s">
        <v>99520</v>
      </c>
    </row>
    <row r="99522" spans="1:1" x14ac:dyDescent="0.3">
      <c r="A99522" t="s">
        <v>99521</v>
      </c>
    </row>
    <row r="99523" spans="1:1" x14ac:dyDescent="0.3">
      <c r="A99523" t="s">
        <v>99522</v>
      </c>
    </row>
    <row r="99524" spans="1:1" x14ac:dyDescent="0.3">
      <c r="A99524" t="s">
        <v>99523</v>
      </c>
    </row>
    <row r="99525" spans="1:1" x14ac:dyDescent="0.3">
      <c r="A99525" t="s">
        <v>99524</v>
      </c>
    </row>
    <row r="99526" spans="1:1" x14ac:dyDescent="0.3">
      <c r="A99526" t="s">
        <v>99525</v>
      </c>
    </row>
    <row r="99527" spans="1:1" x14ac:dyDescent="0.3">
      <c r="A99527" t="s">
        <v>99526</v>
      </c>
    </row>
    <row r="99528" spans="1:1" x14ac:dyDescent="0.3">
      <c r="A99528" t="s">
        <v>99527</v>
      </c>
    </row>
    <row r="99529" spans="1:1" x14ac:dyDescent="0.3">
      <c r="A99529" t="s">
        <v>99528</v>
      </c>
    </row>
    <row r="99530" spans="1:1" x14ac:dyDescent="0.3">
      <c r="A99530" t="s">
        <v>99529</v>
      </c>
    </row>
    <row r="99531" spans="1:1" x14ac:dyDescent="0.3">
      <c r="A99531" t="s">
        <v>99530</v>
      </c>
    </row>
    <row r="99532" spans="1:1" x14ac:dyDescent="0.3">
      <c r="A99532" t="s">
        <v>99531</v>
      </c>
    </row>
    <row r="99533" spans="1:1" x14ac:dyDescent="0.3">
      <c r="A99533" t="s">
        <v>99532</v>
      </c>
    </row>
    <row r="99534" spans="1:1" x14ac:dyDescent="0.3">
      <c r="A99534" t="s">
        <v>99533</v>
      </c>
    </row>
    <row r="99535" spans="1:1" x14ac:dyDescent="0.3">
      <c r="A99535" t="s">
        <v>99534</v>
      </c>
    </row>
    <row r="99536" spans="1:1" x14ac:dyDescent="0.3">
      <c r="A99536" t="s">
        <v>99535</v>
      </c>
    </row>
    <row r="99537" spans="1:1" x14ac:dyDescent="0.3">
      <c r="A99537" t="s">
        <v>99536</v>
      </c>
    </row>
    <row r="99538" spans="1:1" x14ac:dyDescent="0.3">
      <c r="A99538" t="s">
        <v>99537</v>
      </c>
    </row>
    <row r="99539" spans="1:1" x14ac:dyDescent="0.3">
      <c r="A99539" t="s">
        <v>99538</v>
      </c>
    </row>
    <row r="99540" spans="1:1" x14ac:dyDescent="0.3">
      <c r="A99540" t="s">
        <v>99539</v>
      </c>
    </row>
    <row r="99541" spans="1:1" x14ac:dyDescent="0.3">
      <c r="A99541" t="s">
        <v>99540</v>
      </c>
    </row>
    <row r="99542" spans="1:1" x14ac:dyDescent="0.3">
      <c r="A99542" t="s">
        <v>99541</v>
      </c>
    </row>
    <row r="99543" spans="1:1" x14ac:dyDescent="0.3">
      <c r="A99543" t="s">
        <v>99542</v>
      </c>
    </row>
    <row r="99544" spans="1:1" x14ac:dyDescent="0.3">
      <c r="A99544" t="s">
        <v>99543</v>
      </c>
    </row>
    <row r="99545" spans="1:1" x14ac:dyDescent="0.3">
      <c r="A99545" t="s">
        <v>99544</v>
      </c>
    </row>
    <row r="99546" spans="1:1" x14ac:dyDescent="0.3">
      <c r="A99546" t="s">
        <v>99545</v>
      </c>
    </row>
    <row r="99547" spans="1:1" x14ac:dyDescent="0.3">
      <c r="A99547" t="s">
        <v>99546</v>
      </c>
    </row>
    <row r="99548" spans="1:1" x14ac:dyDescent="0.3">
      <c r="A99548" t="s">
        <v>99547</v>
      </c>
    </row>
    <row r="99549" spans="1:1" x14ac:dyDescent="0.3">
      <c r="A99549" t="s">
        <v>99548</v>
      </c>
    </row>
    <row r="99550" spans="1:1" x14ac:dyDescent="0.3">
      <c r="A99550" t="s">
        <v>99549</v>
      </c>
    </row>
    <row r="99551" spans="1:1" x14ac:dyDescent="0.3">
      <c r="A99551" t="s">
        <v>99550</v>
      </c>
    </row>
    <row r="99552" spans="1:1" x14ac:dyDescent="0.3">
      <c r="A99552" t="s">
        <v>99551</v>
      </c>
    </row>
    <row r="99553" spans="1:1" x14ac:dyDescent="0.3">
      <c r="A99553" t="s">
        <v>99552</v>
      </c>
    </row>
    <row r="99554" spans="1:1" x14ac:dyDescent="0.3">
      <c r="A99554" t="s">
        <v>99553</v>
      </c>
    </row>
    <row r="99555" spans="1:1" x14ac:dyDescent="0.3">
      <c r="A99555" t="s">
        <v>99554</v>
      </c>
    </row>
    <row r="99556" spans="1:1" x14ac:dyDescent="0.3">
      <c r="A99556" t="s">
        <v>99555</v>
      </c>
    </row>
    <row r="99557" spans="1:1" x14ac:dyDescent="0.3">
      <c r="A99557" t="s">
        <v>99556</v>
      </c>
    </row>
    <row r="99558" spans="1:1" x14ac:dyDescent="0.3">
      <c r="A99558" t="s">
        <v>99557</v>
      </c>
    </row>
    <row r="99559" spans="1:1" x14ac:dyDescent="0.3">
      <c r="A99559" t="s">
        <v>99558</v>
      </c>
    </row>
    <row r="99560" spans="1:1" x14ac:dyDescent="0.3">
      <c r="A99560" t="s">
        <v>99559</v>
      </c>
    </row>
    <row r="99561" spans="1:1" x14ac:dyDescent="0.3">
      <c r="A99561" t="s">
        <v>99560</v>
      </c>
    </row>
    <row r="99562" spans="1:1" x14ac:dyDescent="0.3">
      <c r="A99562" t="s">
        <v>99561</v>
      </c>
    </row>
    <row r="99563" spans="1:1" x14ac:dyDescent="0.3">
      <c r="A99563" t="s">
        <v>99562</v>
      </c>
    </row>
    <row r="99564" spans="1:1" x14ac:dyDescent="0.3">
      <c r="A99564" t="s">
        <v>99563</v>
      </c>
    </row>
    <row r="99565" spans="1:1" x14ac:dyDescent="0.3">
      <c r="A99565" t="s">
        <v>99564</v>
      </c>
    </row>
    <row r="99566" spans="1:1" x14ac:dyDescent="0.3">
      <c r="A99566" t="s">
        <v>99565</v>
      </c>
    </row>
    <row r="99567" spans="1:1" x14ac:dyDescent="0.3">
      <c r="A99567" t="s">
        <v>99566</v>
      </c>
    </row>
    <row r="99568" spans="1:1" x14ac:dyDescent="0.3">
      <c r="A99568" t="s">
        <v>99567</v>
      </c>
    </row>
    <row r="99569" spans="1:1" x14ac:dyDescent="0.3">
      <c r="A99569" t="s">
        <v>99568</v>
      </c>
    </row>
    <row r="99570" spans="1:1" x14ac:dyDescent="0.3">
      <c r="A99570" t="s">
        <v>99569</v>
      </c>
    </row>
    <row r="99571" spans="1:1" x14ac:dyDescent="0.3">
      <c r="A99571" t="s">
        <v>99570</v>
      </c>
    </row>
    <row r="99572" spans="1:1" x14ac:dyDescent="0.3">
      <c r="A99572" t="s">
        <v>99571</v>
      </c>
    </row>
    <row r="99573" spans="1:1" x14ac:dyDescent="0.3">
      <c r="A99573" t="s">
        <v>99572</v>
      </c>
    </row>
    <row r="99574" spans="1:1" x14ac:dyDescent="0.3">
      <c r="A99574" t="s">
        <v>99573</v>
      </c>
    </row>
    <row r="99575" spans="1:1" x14ac:dyDescent="0.3">
      <c r="A99575" t="s">
        <v>99574</v>
      </c>
    </row>
    <row r="99576" spans="1:1" x14ac:dyDescent="0.3">
      <c r="A99576" t="s">
        <v>99575</v>
      </c>
    </row>
    <row r="99577" spans="1:1" x14ac:dyDescent="0.3">
      <c r="A99577" t="s">
        <v>99576</v>
      </c>
    </row>
    <row r="99578" spans="1:1" x14ac:dyDescent="0.3">
      <c r="A99578" t="s">
        <v>99577</v>
      </c>
    </row>
    <row r="99579" spans="1:1" x14ac:dyDescent="0.3">
      <c r="A99579" t="s">
        <v>99578</v>
      </c>
    </row>
    <row r="99580" spans="1:1" x14ac:dyDescent="0.3">
      <c r="A99580" t="s">
        <v>99579</v>
      </c>
    </row>
    <row r="99581" spans="1:1" x14ac:dyDescent="0.3">
      <c r="A99581" t="s">
        <v>99580</v>
      </c>
    </row>
    <row r="99582" spans="1:1" x14ac:dyDescent="0.3">
      <c r="A99582" t="s">
        <v>99581</v>
      </c>
    </row>
    <row r="99583" spans="1:1" x14ac:dyDescent="0.3">
      <c r="A99583" t="s">
        <v>99582</v>
      </c>
    </row>
    <row r="99584" spans="1:1" x14ac:dyDescent="0.3">
      <c r="A99584" t="s">
        <v>99583</v>
      </c>
    </row>
    <row r="99585" spans="1:1" x14ac:dyDescent="0.3">
      <c r="A99585" t="s">
        <v>99584</v>
      </c>
    </row>
    <row r="99586" spans="1:1" x14ac:dyDescent="0.3">
      <c r="A99586" t="s">
        <v>99585</v>
      </c>
    </row>
    <row r="99587" spans="1:1" x14ac:dyDescent="0.3">
      <c r="A99587" t="s">
        <v>99586</v>
      </c>
    </row>
    <row r="99588" spans="1:1" x14ac:dyDescent="0.3">
      <c r="A99588" t="s">
        <v>99587</v>
      </c>
    </row>
    <row r="99589" spans="1:1" x14ac:dyDescent="0.3">
      <c r="A99589" t="s">
        <v>99588</v>
      </c>
    </row>
    <row r="99590" spans="1:1" x14ac:dyDescent="0.3">
      <c r="A99590" t="s">
        <v>99589</v>
      </c>
    </row>
    <row r="99591" spans="1:1" x14ac:dyDescent="0.3">
      <c r="A99591" t="s">
        <v>99590</v>
      </c>
    </row>
    <row r="99592" spans="1:1" x14ac:dyDescent="0.3">
      <c r="A99592" t="s">
        <v>99591</v>
      </c>
    </row>
    <row r="99593" spans="1:1" x14ac:dyDescent="0.3">
      <c r="A99593" t="s">
        <v>99592</v>
      </c>
    </row>
    <row r="99594" spans="1:1" x14ac:dyDescent="0.3">
      <c r="A99594" t="s">
        <v>99593</v>
      </c>
    </row>
    <row r="99595" spans="1:1" x14ac:dyDescent="0.3">
      <c r="A99595" t="s">
        <v>99594</v>
      </c>
    </row>
    <row r="99596" spans="1:1" x14ac:dyDescent="0.3">
      <c r="A99596" t="s">
        <v>99595</v>
      </c>
    </row>
    <row r="99597" spans="1:1" x14ac:dyDescent="0.3">
      <c r="A99597" t="s">
        <v>99596</v>
      </c>
    </row>
    <row r="99598" spans="1:1" x14ac:dyDescent="0.3">
      <c r="A99598" t="s">
        <v>99597</v>
      </c>
    </row>
    <row r="99599" spans="1:1" x14ac:dyDescent="0.3">
      <c r="A99599" t="s">
        <v>99598</v>
      </c>
    </row>
    <row r="99600" spans="1:1" x14ac:dyDescent="0.3">
      <c r="A99600" t="s">
        <v>99599</v>
      </c>
    </row>
    <row r="99601" spans="1:1" x14ac:dyDescent="0.3">
      <c r="A99601" t="s">
        <v>99600</v>
      </c>
    </row>
    <row r="99602" spans="1:1" x14ac:dyDescent="0.3">
      <c r="A99602" t="s">
        <v>99601</v>
      </c>
    </row>
    <row r="99603" spans="1:1" x14ac:dyDescent="0.3">
      <c r="A99603" t="s">
        <v>99602</v>
      </c>
    </row>
    <row r="99604" spans="1:1" x14ac:dyDescent="0.3">
      <c r="A99604" t="s">
        <v>99603</v>
      </c>
    </row>
    <row r="99605" spans="1:1" x14ac:dyDescent="0.3">
      <c r="A99605" t="s">
        <v>99604</v>
      </c>
    </row>
    <row r="99606" spans="1:1" x14ac:dyDescent="0.3">
      <c r="A99606" t="s">
        <v>99605</v>
      </c>
    </row>
    <row r="99607" spans="1:1" x14ac:dyDescent="0.3">
      <c r="A99607" t="s">
        <v>99606</v>
      </c>
    </row>
    <row r="99608" spans="1:1" x14ac:dyDescent="0.3">
      <c r="A99608" t="s">
        <v>99607</v>
      </c>
    </row>
    <row r="99609" spans="1:1" x14ac:dyDescent="0.3">
      <c r="A99609" t="s">
        <v>99608</v>
      </c>
    </row>
    <row r="99610" spans="1:1" x14ac:dyDescent="0.3">
      <c r="A99610" t="s">
        <v>99609</v>
      </c>
    </row>
    <row r="99611" spans="1:1" x14ac:dyDescent="0.3">
      <c r="A99611" t="s">
        <v>99610</v>
      </c>
    </row>
    <row r="99612" spans="1:1" x14ac:dyDescent="0.3">
      <c r="A99612" t="s">
        <v>99611</v>
      </c>
    </row>
    <row r="99613" spans="1:1" x14ac:dyDescent="0.3">
      <c r="A99613" t="s">
        <v>99612</v>
      </c>
    </row>
    <row r="99614" spans="1:1" x14ac:dyDescent="0.3">
      <c r="A99614" t="s">
        <v>99613</v>
      </c>
    </row>
    <row r="99615" spans="1:1" x14ac:dyDescent="0.3">
      <c r="A99615" t="s">
        <v>99614</v>
      </c>
    </row>
    <row r="99616" spans="1:1" x14ac:dyDescent="0.3">
      <c r="A99616" t="s">
        <v>99615</v>
      </c>
    </row>
    <row r="99617" spans="1:1" x14ac:dyDescent="0.3">
      <c r="A99617" t="s">
        <v>99616</v>
      </c>
    </row>
    <row r="99618" spans="1:1" x14ac:dyDescent="0.3">
      <c r="A99618" t="s">
        <v>99617</v>
      </c>
    </row>
    <row r="99619" spans="1:1" x14ac:dyDescent="0.3">
      <c r="A99619" t="s">
        <v>99618</v>
      </c>
    </row>
    <row r="99620" spans="1:1" x14ac:dyDescent="0.3">
      <c r="A99620" t="s">
        <v>99619</v>
      </c>
    </row>
    <row r="99621" spans="1:1" x14ac:dyDescent="0.3">
      <c r="A99621" t="s">
        <v>99620</v>
      </c>
    </row>
    <row r="99622" spans="1:1" x14ac:dyDescent="0.3">
      <c r="A99622" t="s">
        <v>99621</v>
      </c>
    </row>
    <row r="99623" spans="1:1" x14ac:dyDescent="0.3">
      <c r="A99623" t="s">
        <v>99622</v>
      </c>
    </row>
    <row r="99624" spans="1:1" x14ac:dyDescent="0.3">
      <c r="A99624" t="s">
        <v>99623</v>
      </c>
    </row>
    <row r="99625" spans="1:1" x14ac:dyDescent="0.3">
      <c r="A99625" t="s">
        <v>99624</v>
      </c>
    </row>
    <row r="99626" spans="1:1" x14ac:dyDescent="0.3">
      <c r="A99626" t="s">
        <v>99625</v>
      </c>
    </row>
    <row r="99627" spans="1:1" x14ac:dyDescent="0.3">
      <c r="A99627" t="s">
        <v>99626</v>
      </c>
    </row>
    <row r="99628" spans="1:1" x14ac:dyDescent="0.3">
      <c r="A99628" t="s">
        <v>99627</v>
      </c>
    </row>
    <row r="99629" spans="1:1" x14ac:dyDescent="0.3">
      <c r="A99629" t="s">
        <v>99628</v>
      </c>
    </row>
    <row r="99630" spans="1:1" x14ac:dyDescent="0.3">
      <c r="A99630" t="s">
        <v>99629</v>
      </c>
    </row>
    <row r="99631" spans="1:1" x14ac:dyDescent="0.3">
      <c r="A99631" t="s">
        <v>99630</v>
      </c>
    </row>
    <row r="99632" spans="1:1" x14ac:dyDescent="0.3">
      <c r="A99632" t="s">
        <v>99631</v>
      </c>
    </row>
    <row r="99633" spans="1:1" x14ac:dyDescent="0.3">
      <c r="A99633" t="s">
        <v>99632</v>
      </c>
    </row>
    <row r="99634" spans="1:1" x14ac:dyDescent="0.3">
      <c r="A99634" t="s">
        <v>99633</v>
      </c>
    </row>
    <row r="99635" spans="1:1" x14ac:dyDescent="0.3">
      <c r="A99635" t="s">
        <v>99634</v>
      </c>
    </row>
    <row r="99636" spans="1:1" x14ac:dyDescent="0.3">
      <c r="A99636" t="s">
        <v>99635</v>
      </c>
    </row>
    <row r="99637" spans="1:1" x14ac:dyDescent="0.3">
      <c r="A99637" t="s">
        <v>99636</v>
      </c>
    </row>
    <row r="99638" spans="1:1" x14ac:dyDescent="0.3">
      <c r="A99638" t="s">
        <v>99637</v>
      </c>
    </row>
    <row r="99639" spans="1:1" x14ac:dyDescent="0.3">
      <c r="A99639" t="s">
        <v>99638</v>
      </c>
    </row>
    <row r="99640" spans="1:1" x14ac:dyDescent="0.3">
      <c r="A99640" t="s">
        <v>99639</v>
      </c>
    </row>
    <row r="99641" spans="1:1" x14ac:dyDescent="0.3">
      <c r="A99641" t="s">
        <v>99640</v>
      </c>
    </row>
    <row r="99642" spans="1:1" x14ac:dyDescent="0.3">
      <c r="A99642" t="s">
        <v>99641</v>
      </c>
    </row>
    <row r="99643" spans="1:1" x14ac:dyDescent="0.3">
      <c r="A99643" t="s">
        <v>99642</v>
      </c>
    </row>
    <row r="99644" spans="1:1" x14ac:dyDescent="0.3">
      <c r="A99644" t="s">
        <v>99643</v>
      </c>
    </row>
    <row r="99645" spans="1:1" x14ac:dyDescent="0.3">
      <c r="A99645" t="s">
        <v>99644</v>
      </c>
    </row>
    <row r="99646" spans="1:1" x14ac:dyDescent="0.3">
      <c r="A99646" t="s">
        <v>99645</v>
      </c>
    </row>
    <row r="99647" spans="1:1" x14ac:dyDescent="0.3">
      <c r="A99647" t="s">
        <v>99646</v>
      </c>
    </row>
    <row r="99648" spans="1:1" x14ac:dyDescent="0.3">
      <c r="A99648" t="s">
        <v>99647</v>
      </c>
    </row>
    <row r="99649" spans="1:1" x14ac:dyDescent="0.3">
      <c r="A99649" t="s">
        <v>99648</v>
      </c>
    </row>
    <row r="99650" spans="1:1" x14ac:dyDescent="0.3">
      <c r="A99650" t="s">
        <v>99649</v>
      </c>
    </row>
    <row r="99651" spans="1:1" x14ac:dyDescent="0.3">
      <c r="A99651" t="s">
        <v>99650</v>
      </c>
    </row>
    <row r="99652" spans="1:1" x14ac:dyDescent="0.3">
      <c r="A99652" t="s">
        <v>99651</v>
      </c>
    </row>
    <row r="99653" spans="1:1" x14ac:dyDescent="0.3">
      <c r="A99653" t="s">
        <v>99652</v>
      </c>
    </row>
    <row r="99654" spans="1:1" x14ac:dyDescent="0.3">
      <c r="A99654" t="s">
        <v>99653</v>
      </c>
    </row>
    <row r="99655" spans="1:1" x14ac:dyDescent="0.3">
      <c r="A99655" t="s">
        <v>99654</v>
      </c>
    </row>
    <row r="99656" spans="1:1" x14ac:dyDescent="0.3">
      <c r="A99656" t="s">
        <v>99655</v>
      </c>
    </row>
    <row r="99657" spans="1:1" x14ac:dyDescent="0.3">
      <c r="A99657" t="s">
        <v>99656</v>
      </c>
    </row>
    <row r="99658" spans="1:1" x14ac:dyDescent="0.3">
      <c r="A99658" t="s">
        <v>99657</v>
      </c>
    </row>
    <row r="99659" spans="1:1" x14ac:dyDescent="0.3">
      <c r="A99659" t="s">
        <v>99658</v>
      </c>
    </row>
    <row r="99660" spans="1:1" x14ac:dyDescent="0.3">
      <c r="A99660" t="s">
        <v>99659</v>
      </c>
    </row>
    <row r="99661" spans="1:1" x14ac:dyDescent="0.3">
      <c r="A99661" t="s">
        <v>99660</v>
      </c>
    </row>
    <row r="99662" spans="1:1" x14ac:dyDescent="0.3">
      <c r="A99662" t="s">
        <v>99661</v>
      </c>
    </row>
    <row r="99663" spans="1:1" x14ac:dyDescent="0.3">
      <c r="A99663" t="s">
        <v>99662</v>
      </c>
    </row>
    <row r="99664" spans="1:1" x14ac:dyDescent="0.3">
      <c r="A99664" t="s">
        <v>99663</v>
      </c>
    </row>
    <row r="99665" spans="1:1" x14ac:dyDescent="0.3">
      <c r="A99665" t="s">
        <v>99664</v>
      </c>
    </row>
    <row r="99666" spans="1:1" x14ac:dyDescent="0.3">
      <c r="A99666" t="s">
        <v>99665</v>
      </c>
    </row>
    <row r="99667" spans="1:1" x14ac:dyDescent="0.3">
      <c r="A99667" t="s">
        <v>99666</v>
      </c>
    </row>
    <row r="99668" spans="1:1" x14ac:dyDescent="0.3">
      <c r="A99668" t="s">
        <v>99667</v>
      </c>
    </row>
    <row r="99669" spans="1:1" x14ac:dyDescent="0.3">
      <c r="A99669" t="s">
        <v>99668</v>
      </c>
    </row>
    <row r="99670" spans="1:1" x14ac:dyDescent="0.3">
      <c r="A99670" t="s">
        <v>99669</v>
      </c>
    </row>
    <row r="99671" spans="1:1" x14ac:dyDescent="0.3">
      <c r="A99671" t="s">
        <v>99670</v>
      </c>
    </row>
    <row r="99672" spans="1:1" x14ac:dyDescent="0.3">
      <c r="A99672" t="s">
        <v>99671</v>
      </c>
    </row>
    <row r="99673" spans="1:1" x14ac:dyDescent="0.3">
      <c r="A99673" t="s">
        <v>99672</v>
      </c>
    </row>
    <row r="99674" spans="1:1" x14ac:dyDescent="0.3">
      <c r="A99674" t="s">
        <v>99673</v>
      </c>
    </row>
    <row r="99675" spans="1:1" x14ac:dyDescent="0.3">
      <c r="A99675" t="s">
        <v>99674</v>
      </c>
    </row>
    <row r="99676" spans="1:1" x14ac:dyDescent="0.3">
      <c r="A99676" t="s">
        <v>99675</v>
      </c>
    </row>
    <row r="99677" spans="1:1" x14ac:dyDescent="0.3">
      <c r="A99677" t="s">
        <v>99676</v>
      </c>
    </row>
    <row r="99678" spans="1:1" x14ac:dyDescent="0.3">
      <c r="A99678" t="s">
        <v>99677</v>
      </c>
    </row>
    <row r="99679" spans="1:1" x14ac:dyDescent="0.3">
      <c r="A99679" t="s">
        <v>99678</v>
      </c>
    </row>
    <row r="99680" spans="1:1" x14ac:dyDescent="0.3">
      <c r="A99680" t="s">
        <v>99679</v>
      </c>
    </row>
    <row r="99681" spans="1:1" x14ac:dyDescent="0.3">
      <c r="A99681" t="s">
        <v>99680</v>
      </c>
    </row>
    <row r="99682" spans="1:1" x14ac:dyDescent="0.3">
      <c r="A99682" t="s">
        <v>99681</v>
      </c>
    </row>
    <row r="99683" spans="1:1" x14ac:dyDescent="0.3">
      <c r="A99683" t="s">
        <v>99682</v>
      </c>
    </row>
    <row r="99684" spans="1:1" x14ac:dyDescent="0.3">
      <c r="A99684" t="s">
        <v>99683</v>
      </c>
    </row>
    <row r="99685" spans="1:1" x14ac:dyDescent="0.3">
      <c r="A99685" t="s">
        <v>99684</v>
      </c>
    </row>
    <row r="99686" spans="1:1" x14ac:dyDescent="0.3">
      <c r="A99686" t="s">
        <v>99685</v>
      </c>
    </row>
    <row r="99687" spans="1:1" x14ac:dyDescent="0.3">
      <c r="A99687" t="s">
        <v>99686</v>
      </c>
    </row>
    <row r="99688" spans="1:1" x14ac:dyDescent="0.3">
      <c r="A99688" t="s">
        <v>99687</v>
      </c>
    </row>
    <row r="99689" spans="1:1" x14ac:dyDescent="0.3">
      <c r="A99689" t="s">
        <v>99688</v>
      </c>
    </row>
    <row r="99690" spans="1:1" x14ac:dyDescent="0.3">
      <c r="A99690" t="s">
        <v>99689</v>
      </c>
    </row>
    <row r="99691" spans="1:1" x14ac:dyDescent="0.3">
      <c r="A99691" t="s">
        <v>99690</v>
      </c>
    </row>
    <row r="99692" spans="1:1" x14ac:dyDescent="0.3">
      <c r="A99692" t="s">
        <v>99691</v>
      </c>
    </row>
    <row r="99693" spans="1:1" x14ac:dyDescent="0.3">
      <c r="A99693" t="s">
        <v>99692</v>
      </c>
    </row>
    <row r="99694" spans="1:1" x14ac:dyDescent="0.3">
      <c r="A99694" t="s">
        <v>99693</v>
      </c>
    </row>
    <row r="99695" spans="1:1" x14ac:dyDescent="0.3">
      <c r="A99695" t="s">
        <v>99694</v>
      </c>
    </row>
    <row r="99696" spans="1:1" x14ac:dyDescent="0.3">
      <c r="A99696" t="s">
        <v>99695</v>
      </c>
    </row>
    <row r="99697" spans="1:1" x14ac:dyDescent="0.3">
      <c r="A99697" t="s">
        <v>99696</v>
      </c>
    </row>
    <row r="99698" spans="1:1" x14ac:dyDescent="0.3">
      <c r="A99698" t="s">
        <v>99697</v>
      </c>
    </row>
    <row r="99699" spans="1:1" x14ac:dyDescent="0.3">
      <c r="A99699" t="s">
        <v>99698</v>
      </c>
    </row>
    <row r="99700" spans="1:1" x14ac:dyDescent="0.3">
      <c r="A99700" t="s">
        <v>99699</v>
      </c>
    </row>
    <row r="99701" spans="1:1" x14ac:dyDescent="0.3">
      <c r="A99701" t="s">
        <v>99700</v>
      </c>
    </row>
    <row r="99702" spans="1:1" x14ac:dyDescent="0.3">
      <c r="A99702" t="s">
        <v>99701</v>
      </c>
    </row>
    <row r="99703" spans="1:1" x14ac:dyDescent="0.3">
      <c r="A99703" t="s">
        <v>99702</v>
      </c>
    </row>
    <row r="99704" spans="1:1" x14ac:dyDescent="0.3">
      <c r="A99704" t="s">
        <v>99703</v>
      </c>
    </row>
    <row r="99705" spans="1:1" x14ac:dyDescent="0.3">
      <c r="A99705" t="s">
        <v>99704</v>
      </c>
    </row>
    <row r="99706" spans="1:1" x14ac:dyDescent="0.3">
      <c r="A99706" t="s">
        <v>99705</v>
      </c>
    </row>
    <row r="99707" spans="1:1" x14ac:dyDescent="0.3">
      <c r="A99707" t="s">
        <v>99706</v>
      </c>
    </row>
    <row r="99708" spans="1:1" x14ac:dyDescent="0.3">
      <c r="A99708" t="s">
        <v>99707</v>
      </c>
    </row>
    <row r="99709" spans="1:1" x14ac:dyDescent="0.3">
      <c r="A99709" t="s">
        <v>99708</v>
      </c>
    </row>
    <row r="99710" spans="1:1" x14ac:dyDescent="0.3">
      <c r="A99710" t="s">
        <v>99709</v>
      </c>
    </row>
    <row r="99711" spans="1:1" x14ac:dyDescent="0.3">
      <c r="A99711" t="s">
        <v>99710</v>
      </c>
    </row>
    <row r="99712" spans="1:1" x14ac:dyDescent="0.3">
      <c r="A99712" t="s">
        <v>99711</v>
      </c>
    </row>
    <row r="99713" spans="1:1" x14ac:dyDescent="0.3">
      <c r="A99713" t="s">
        <v>99712</v>
      </c>
    </row>
    <row r="99714" spans="1:1" x14ac:dyDescent="0.3">
      <c r="A99714" t="s">
        <v>99713</v>
      </c>
    </row>
    <row r="99715" spans="1:1" x14ac:dyDescent="0.3">
      <c r="A99715" t="s">
        <v>99714</v>
      </c>
    </row>
    <row r="99716" spans="1:1" x14ac:dyDescent="0.3">
      <c r="A99716" t="s">
        <v>99715</v>
      </c>
    </row>
    <row r="99717" spans="1:1" x14ac:dyDescent="0.3">
      <c r="A99717" t="s">
        <v>99716</v>
      </c>
    </row>
    <row r="99718" spans="1:1" x14ac:dyDescent="0.3">
      <c r="A99718" t="s">
        <v>99717</v>
      </c>
    </row>
    <row r="99719" spans="1:1" x14ac:dyDescent="0.3">
      <c r="A99719" t="s">
        <v>99718</v>
      </c>
    </row>
    <row r="99720" spans="1:1" x14ac:dyDescent="0.3">
      <c r="A99720" t="s">
        <v>99719</v>
      </c>
    </row>
    <row r="99721" spans="1:1" x14ac:dyDescent="0.3">
      <c r="A99721" t="s">
        <v>99720</v>
      </c>
    </row>
    <row r="99722" spans="1:1" x14ac:dyDescent="0.3">
      <c r="A99722" t="s">
        <v>99721</v>
      </c>
    </row>
    <row r="99723" spans="1:1" x14ac:dyDescent="0.3">
      <c r="A99723" t="s">
        <v>99722</v>
      </c>
    </row>
    <row r="99724" spans="1:1" x14ac:dyDescent="0.3">
      <c r="A99724" t="s">
        <v>99723</v>
      </c>
    </row>
    <row r="99725" spans="1:1" x14ac:dyDescent="0.3">
      <c r="A99725" t="s">
        <v>99724</v>
      </c>
    </row>
    <row r="99726" spans="1:1" x14ac:dyDescent="0.3">
      <c r="A99726" t="s">
        <v>99725</v>
      </c>
    </row>
    <row r="99727" spans="1:1" x14ac:dyDescent="0.3">
      <c r="A99727" t="s">
        <v>99726</v>
      </c>
    </row>
    <row r="99728" spans="1:1" x14ac:dyDescent="0.3">
      <c r="A99728" t="s">
        <v>99727</v>
      </c>
    </row>
    <row r="99729" spans="1:1" x14ac:dyDescent="0.3">
      <c r="A99729" t="s">
        <v>99728</v>
      </c>
    </row>
    <row r="99730" spans="1:1" x14ac:dyDescent="0.3">
      <c r="A99730" t="s">
        <v>99729</v>
      </c>
    </row>
    <row r="99731" spans="1:1" x14ac:dyDescent="0.3">
      <c r="A99731" t="s">
        <v>99730</v>
      </c>
    </row>
    <row r="99732" spans="1:1" x14ac:dyDescent="0.3">
      <c r="A99732" t="s">
        <v>99731</v>
      </c>
    </row>
    <row r="99733" spans="1:1" x14ac:dyDescent="0.3">
      <c r="A99733" t="s">
        <v>99732</v>
      </c>
    </row>
    <row r="99734" spans="1:1" x14ac:dyDescent="0.3">
      <c r="A99734" t="s">
        <v>99733</v>
      </c>
    </row>
    <row r="99735" spans="1:1" x14ac:dyDescent="0.3">
      <c r="A99735" t="s">
        <v>99734</v>
      </c>
    </row>
    <row r="99736" spans="1:1" x14ac:dyDescent="0.3">
      <c r="A99736" t="s">
        <v>99735</v>
      </c>
    </row>
    <row r="99737" spans="1:1" x14ac:dyDescent="0.3">
      <c r="A99737" t="s">
        <v>99736</v>
      </c>
    </row>
    <row r="99738" spans="1:1" x14ac:dyDescent="0.3">
      <c r="A99738" t="s">
        <v>99737</v>
      </c>
    </row>
    <row r="99739" spans="1:1" x14ac:dyDescent="0.3">
      <c r="A99739" t="s">
        <v>99738</v>
      </c>
    </row>
    <row r="99740" spans="1:1" x14ac:dyDescent="0.3">
      <c r="A99740" t="s">
        <v>99739</v>
      </c>
    </row>
    <row r="99741" spans="1:1" x14ac:dyDescent="0.3">
      <c r="A99741" t="s">
        <v>99740</v>
      </c>
    </row>
    <row r="99742" spans="1:1" x14ac:dyDescent="0.3">
      <c r="A99742" t="s">
        <v>99741</v>
      </c>
    </row>
    <row r="99743" spans="1:1" x14ac:dyDescent="0.3">
      <c r="A99743" t="s">
        <v>99742</v>
      </c>
    </row>
    <row r="99744" spans="1:1" x14ac:dyDescent="0.3">
      <c r="A99744" t="s">
        <v>99743</v>
      </c>
    </row>
    <row r="99745" spans="1:1" x14ac:dyDescent="0.3">
      <c r="A99745" t="s">
        <v>99740</v>
      </c>
    </row>
    <row r="99746" spans="1:1" x14ac:dyDescent="0.3">
      <c r="A99746" t="s">
        <v>99740</v>
      </c>
    </row>
    <row r="99747" spans="1:1" x14ac:dyDescent="0.3">
      <c r="A99747" t="s">
        <v>99744</v>
      </c>
    </row>
    <row r="99748" spans="1:1" x14ac:dyDescent="0.3">
      <c r="A99748" t="s">
        <v>99745</v>
      </c>
    </row>
    <row r="99749" spans="1:1" x14ac:dyDescent="0.3">
      <c r="A99749" t="s">
        <v>99746</v>
      </c>
    </row>
    <row r="99750" spans="1:1" x14ac:dyDescent="0.3">
      <c r="A99750" t="s">
        <v>99747</v>
      </c>
    </row>
    <row r="99751" spans="1:1" x14ac:dyDescent="0.3">
      <c r="A99751" t="s">
        <v>99748</v>
      </c>
    </row>
    <row r="99752" spans="1:1" x14ac:dyDescent="0.3">
      <c r="A99752" t="s">
        <v>99749</v>
      </c>
    </row>
    <row r="99753" spans="1:1" x14ac:dyDescent="0.3">
      <c r="A99753" t="s">
        <v>99750</v>
      </c>
    </row>
    <row r="99754" spans="1:1" x14ac:dyDescent="0.3">
      <c r="A99754" t="s">
        <v>99751</v>
      </c>
    </row>
    <row r="99755" spans="1:1" x14ac:dyDescent="0.3">
      <c r="A99755" t="s">
        <v>99752</v>
      </c>
    </row>
    <row r="99756" spans="1:1" x14ac:dyDescent="0.3">
      <c r="A99756" t="s">
        <v>99753</v>
      </c>
    </row>
    <row r="99757" spans="1:1" x14ac:dyDescent="0.3">
      <c r="A99757" t="s">
        <v>99754</v>
      </c>
    </row>
    <row r="99758" spans="1:1" x14ac:dyDescent="0.3">
      <c r="A99758" t="s">
        <v>99755</v>
      </c>
    </row>
    <row r="99759" spans="1:1" x14ac:dyDescent="0.3">
      <c r="A99759" t="s">
        <v>99756</v>
      </c>
    </row>
    <row r="99760" spans="1:1" x14ac:dyDescent="0.3">
      <c r="A99760" t="s">
        <v>99757</v>
      </c>
    </row>
    <row r="99761" spans="1:1" x14ac:dyDescent="0.3">
      <c r="A99761" t="s">
        <v>99758</v>
      </c>
    </row>
    <row r="99762" spans="1:1" x14ac:dyDescent="0.3">
      <c r="A99762" t="s">
        <v>99759</v>
      </c>
    </row>
    <row r="99763" spans="1:1" x14ac:dyDescent="0.3">
      <c r="A99763" t="s">
        <v>99760</v>
      </c>
    </row>
    <row r="99764" spans="1:1" x14ac:dyDescent="0.3">
      <c r="A99764" t="s">
        <v>99761</v>
      </c>
    </row>
    <row r="99765" spans="1:1" x14ac:dyDescent="0.3">
      <c r="A99765" t="s">
        <v>99762</v>
      </c>
    </row>
    <row r="99766" spans="1:1" x14ac:dyDescent="0.3">
      <c r="A99766" t="s">
        <v>99763</v>
      </c>
    </row>
    <row r="99767" spans="1:1" x14ac:dyDescent="0.3">
      <c r="A99767" t="s">
        <v>99764</v>
      </c>
    </row>
    <row r="99768" spans="1:1" x14ac:dyDescent="0.3">
      <c r="A99768" t="s">
        <v>99765</v>
      </c>
    </row>
    <row r="99769" spans="1:1" x14ac:dyDescent="0.3">
      <c r="A99769" t="s">
        <v>99766</v>
      </c>
    </row>
    <row r="99770" spans="1:1" x14ac:dyDescent="0.3">
      <c r="A99770" t="s">
        <v>99767</v>
      </c>
    </row>
    <row r="99771" spans="1:1" x14ac:dyDescent="0.3">
      <c r="A99771" t="s">
        <v>99768</v>
      </c>
    </row>
    <row r="99772" spans="1:1" x14ac:dyDescent="0.3">
      <c r="A99772" t="s">
        <v>99769</v>
      </c>
    </row>
    <row r="99773" spans="1:1" x14ac:dyDescent="0.3">
      <c r="A99773" t="s">
        <v>99770</v>
      </c>
    </row>
    <row r="99774" spans="1:1" x14ac:dyDescent="0.3">
      <c r="A99774" t="s">
        <v>99771</v>
      </c>
    </row>
    <row r="99775" spans="1:1" x14ac:dyDescent="0.3">
      <c r="A99775" t="s">
        <v>99772</v>
      </c>
    </row>
    <row r="99776" spans="1:1" x14ac:dyDescent="0.3">
      <c r="A99776" t="s">
        <v>99773</v>
      </c>
    </row>
    <row r="99777" spans="1:1" x14ac:dyDescent="0.3">
      <c r="A99777" t="s">
        <v>99774</v>
      </c>
    </row>
    <row r="99778" spans="1:1" x14ac:dyDescent="0.3">
      <c r="A99778" t="s">
        <v>99775</v>
      </c>
    </row>
    <row r="99779" spans="1:1" x14ac:dyDescent="0.3">
      <c r="A99779" t="s">
        <v>99776</v>
      </c>
    </row>
    <row r="99780" spans="1:1" x14ac:dyDescent="0.3">
      <c r="A99780" t="s">
        <v>99777</v>
      </c>
    </row>
    <row r="99781" spans="1:1" x14ac:dyDescent="0.3">
      <c r="A99781" t="s">
        <v>99778</v>
      </c>
    </row>
    <row r="99782" spans="1:1" x14ac:dyDescent="0.3">
      <c r="A99782" t="s">
        <v>99779</v>
      </c>
    </row>
    <row r="99783" spans="1:1" x14ac:dyDescent="0.3">
      <c r="A99783" t="s">
        <v>99780</v>
      </c>
    </row>
    <row r="99784" spans="1:1" x14ac:dyDescent="0.3">
      <c r="A99784" t="s">
        <v>99781</v>
      </c>
    </row>
    <row r="99785" spans="1:1" x14ac:dyDescent="0.3">
      <c r="A99785" t="s">
        <v>99782</v>
      </c>
    </row>
    <row r="99786" spans="1:1" x14ac:dyDescent="0.3">
      <c r="A99786" t="s">
        <v>99783</v>
      </c>
    </row>
    <row r="99787" spans="1:1" x14ac:dyDescent="0.3">
      <c r="A99787" t="s">
        <v>99784</v>
      </c>
    </row>
    <row r="99788" spans="1:1" x14ac:dyDescent="0.3">
      <c r="A99788" t="s">
        <v>99785</v>
      </c>
    </row>
    <row r="99789" spans="1:1" x14ac:dyDescent="0.3">
      <c r="A99789" t="s">
        <v>99786</v>
      </c>
    </row>
    <row r="99790" spans="1:1" x14ac:dyDescent="0.3">
      <c r="A99790" t="s">
        <v>99787</v>
      </c>
    </row>
    <row r="99791" spans="1:1" x14ac:dyDescent="0.3">
      <c r="A99791" t="s">
        <v>99788</v>
      </c>
    </row>
    <row r="99792" spans="1:1" x14ac:dyDescent="0.3">
      <c r="A99792" t="s">
        <v>99789</v>
      </c>
    </row>
    <row r="99793" spans="1:1" x14ac:dyDescent="0.3">
      <c r="A99793" t="s">
        <v>99790</v>
      </c>
    </row>
    <row r="99794" spans="1:1" x14ac:dyDescent="0.3">
      <c r="A99794" t="s">
        <v>99791</v>
      </c>
    </row>
    <row r="99795" spans="1:1" x14ac:dyDescent="0.3">
      <c r="A99795" t="s">
        <v>99792</v>
      </c>
    </row>
    <row r="99796" spans="1:1" x14ac:dyDescent="0.3">
      <c r="A99796" t="s">
        <v>99793</v>
      </c>
    </row>
    <row r="99797" spans="1:1" x14ac:dyDescent="0.3">
      <c r="A99797" t="s">
        <v>99794</v>
      </c>
    </row>
    <row r="99798" spans="1:1" x14ac:dyDescent="0.3">
      <c r="A99798" t="s">
        <v>99795</v>
      </c>
    </row>
    <row r="99799" spans="1:1" x14ac:dyDescent="0.3">
      <c r="A99799" t="s">
        <v>99796</v>
      </c>
    </row>
    <row r="99800" spans="1:1" x14ac:dyDescent="0.3">
      <c r="A99800" t="s">
        <v>99797</v>
      </c>
    </row>
    <row r="99801" spans="1:1" x14ac:dyDescent="0.3">
      <c r="A99801" t="s">
        <v>99798</v>
      </c>
    </row>
    <row r="99802" spans="1:1" x14ac:dyDescent="0.3">
      <c r="A99802" t="s">
        <v>99799</v>
      </c>
    </row>
    <row r="99803" spans="1:1" x14ac:dyDescent="0.3">
      <c r="A99803" t="s">
        <v>99800</v>
      </c>
    </row>
    <row r="99804" spans="1:1" x14ac:dyDescent="0.3">
      <c r="A99804" t="s">
        <v>99801</v>
      </c>
    </row>
    <row r="99805" spans="1:1" x14ac:dyDescent="0.3">
      <c r="A99805" t="s">
        <v>99802</v>
      </c>
    </row>
    <row r="99806" spans="1:1" x14ac:dyDescent="0.3">
      <c r="A99806" t="s">
        <v>99803</v>
      </c>
    </row>
    <row r="99807" spans="1:1" x14ac:dyDescent="0.3">
      <c r="A99807" t="s">
        <v>99804</v>
      </c>
    </row>
    <row r="99808" spans="1:1" x14ac:dyDescent="0.3">
      <c r="A99808" t="s">
        <v>99805</v>
      </c>
    </row>
    <row r="99809" spans="1:1" x14ac:dyDescent="0.3">
      <c r="A99809" t="s">
        <v>99806</v>
      </c>
    </row>
    <row r="99810" spans="1:1" x14ac:dyDescent="0.3">
      <c r="A99810" t="s">
        <v>99807</v>
      </c>
    </row>
    <row r="99811" spans="1:1" x14ac:dyDescent="0.3">
      <c r="A99811" t="s">
        <v>99808</v>
      </c>
    </row>
    <row r="99812" spans="1:1" x14ac:dyDescent="0.3">
      <c r="A99812" t="s">
        <v>99809</v>
      </c>
    </row>
    <row r="99813" spans="1:1" x14ac:dyDescent="0.3">
      <c r="A99813" t="s">
        <v>99810</v>
      </c>
    </row>
    <row r="99814" spans="1:1" x14ac:dyDescent="0.3">
      <c r="A99814" t="s">
        <v>99811</v>
      </c>
    </row>
    <row r="99815" spans="1:1" x14ac:dyDescent="0.3">
      <c r="A99815" t="s">
        <v>99812</v>
      </c>
    </row>
    <row r="99816" spans="1:1" x14ac:dyDescent="0.3">
      <c r="A99816" t="s">
        <v>99813</v>
      </c>
    </row>
    <row r="99817" spans="1:1" x14ac:dyDescent="0.3">
      <c r="A99817" t="s">
        <v>99814</v>
      </c>
    </row>
    <row r="99818" spans="1:1" x14ac:dyDescent="0.3">
      <c r="A99818" t="s">
        <v>99815</v>
      </c>
    </row>
    <row r="99819" spans="1:1" x14ac:dyDescent="0.3">
      <c r="A99819" t="s">
        <v>99816</v>
      </c>
    </row>
    <row r="99820" spans="1:1" x14ac:dyDescent="0.3">
      <c r="A99820" t="s">
        <v>99817</v>
      </c>
    </row>
    <row r="99821" spans="1:1" x14ac:dyDescent="0.3">
      <c r="A99821" t="s">
        <v>99818</v>
      </c>
    </row>
    <row r="99822" spans="1:1" x14ac:dyDescent="0.3">
      <c r="A99822" t="s">
        <v>99819</v>
      </c>
    </row>
    <row r="99823" spans="1:1" x14ac:dyDescent="0.3">
      <c r="A99823" t="s">
        <v>99820</v>
      </c>
    </row>
    <row r="99824" spans="1:1" x14ac:dyDescent="0.3">
      <c r="A99824" t="s">
        <v>99821</v>
      </c>
    </row>
    <row r="99825" spans="1:1" x14ac:dyDescent="0.3">
      <c r="A99825" t="s">
        <v>99822</v>
      </c>
    </row>
    <row r="99826" spans="1:1" x14ac:dyDescent="0.3">
      <c r="A99826" t="s">
        <v>99823</v>
      </c>
    </row>
    <row r="99827" spans="1:1" x14ac:dyDescent="0.3">
      <c r="A99827" t="s">
        <v>99824</v>
      </c>
    </row>
    <row r="99828" spans="1:1" x14ac:dyDescent="0.3">
      <c r="A99828" t="s">
        <v>99825</v>
      </c>
    </row>
    <row r="99829" spans="1:1" x14ac:dyDescent="0.3">
      <c r="A99829" t="s">
        <v>99826</v>
      </c>
    </row>
    <row r="99830" spans="1:1" x14ac:dyDescent="0.3">
      <c r="A99830" t="s">
        <v>99827</v>
      </c>
    </row>
    <row r="99831" spans="1:1" x14ac:dyDescent="0.3">
      <c r="A99831" t="s">
        <v>99828</v>
      </c>
    </row>
    <row r="99832" spans="1:1" x14ac:dyDescent="0.3">
      <c r="A99832" t="s">
        <v>99829</v>
      </c>
    </row>
    <row r="99833" spans="1:1" x14ac:dyDescent="0.3">
      <c r="A99833" t="s">
        <v>99830</v>
      </c>
    </row>
    <row r="99834" spans="1:1" x14ac:dyDescent="0.3">
      <c r="A99834" t="s">
        <v>99831</v>
      </c>
    </row>
    <row r="99835" spans="1:1" x14ac:dyDescent="0.3">
      <c r="A99835" t="s">
        <v>99832</v>
      </c>
    </row>
    <row r="99836" spans="1:1" x14ac:dyDescent="0.3">
      <c r="A99836" t="s">
        <v>99833</v>
      </c>
    </row>
    <row r="99837" spans="1:1" x14ac:dyDescent="0.3">
      <c r="A99837" t="s">
        <v>99834</v>
      </c>
    </row>
    <row r="99838" spans="1:1" x14ac:dyDescent="0.3">
      <c r="A99838" t="s">
        <v>99835</v>
      </c>
    </row>
    <row r="99839" spans="1:1" x14ac:dyDescent="0.3">
      <c r="A99839" t="s">
        <v>99836</v>
      </c>
    </row>
    <row r="99840" spans="1:1" x14ac:dyDescent="0.3">
      <c r="A99840" t="s">
        <v>99837</v>
      </c>
    </row>
    <row r="99841" spans="1:1" x14ac:dyDescent="0.3">
      <c r="A99841" t="s">
        <v>99838</v>
      </c>
    </row>
    <row r="99842" spans="1:1" x14ac:dyDescent="0.3">
      <c r="A99842" t="s">
        <v>99839</v>
      </c>
    </row>
    <row r="99843" spans="1:1" x14ac:dyDescent="0.3">
      <c r="A99843" t="s">
        <v>99840</v>
      </c>
    </row>
    <row r="99844" spans="1:1" x14ac:dyDescent="0.3">
      <c r="A99844" t="s">
        <v>99841</v>
      </c>
    </row>
    <row r="99845" spans="1:1" x14ac:dyDescent="0.3">
      <c r="A99845" t="s">
        <v>99842</v>
      </c>
    </row>
    <row r="99846" spans="1:1" x14ac:dyDescent="0.3">
      <c r="A99846" t="s">
        <v>99843</v>
      </c>
    </row>
    <row r="99847" spans="1:1" x14ac:dyDescent="0.3">
      <c r="A99847" t="s">
        <v>99844</v>
      </c>
    </row>
    <row r="99848" spans="1:1" x14ac:dyDescent="0.3">
      <c r="A99848" t="s">
        <v>99845</v>
      </c>
    </row>
    <row r="99849" spans="1:1" x14ac:dyDescent="0.3">
      <c r="A99849" t="s">
        <v>99846</v>
      </c>
    </row>
    <row r="99850" spans="1:1" x14ac:dyDescent="0.3">
      <c r="A99850" t="s">
        <v>99847</v>
      </c>
    </row>
    <row r="99851" spans="1:1" x14ac:dyDescent="0.3">
      <c r="A99851" t="s">
        <v>99848</v>
      </c>
    </row>
    <row r="99852" spans="1:1" x14ac:dyDescent="0.3">
      <c r="A99852" t="s">
        <v>99849</v>
      </c>
    </row>
    <row r="99853" spans="1:1" x14ac:dyDescent="0.3">
      <c r="A99853" t="s">
        <v>99850</v>
      </c>
    </row>
    <row r="99854" spans="1:1" x14ac:dyDescent="0.3">
      <c r="A99854" t="s">
        <v>99851</v>
      </c>
    </row>
    <row r="99855" spans="1:1" x14ac:dyDescent="0.3">
      <c r="A99855" t="s">
        <v>99852</v>
      </c>
    </row>
    <row r="99856" spans="1:1" x14ac:dyDescent="0.3">
      <c r="A99856" t="s">
        <v>99853</v>
      </c>
    </row>
    <row r="99857" spans="1:1" x14ac:dyDescent="0.3">
      <c r="A99857" t="s">
        <v>99854</v>
      </c>
    </row>
    <row r="99858" spans="1:1" x14ac:dyDescent="0.3">
      <c r="A99858" t="s">
        <v>99855</v>
      </c>
    </row>
    <row r="99859" spans="1:1" x14ac:dyDescent="0.3">
      <c r="A99859" t="s">
        <v>99856</v>
      </c>
    </row>
    <row r="99860" spans="1:1" x14ac:dyDescent="0.3">
      <c r="A99860" t="s">
        <v>99857</v>
      </c>
    </row>
    <row r="99861" spans="1:1" x14ac:dyDescent="0.3">
      <c r="A99861" t="s">
        <v>99858</v>
      </c>
    </row>
    <row r="99862" spans="1:1" x14ac:dyDescent="0.3">
      <c r="A99862" t="s">
        <v>99859</v>
      </c>
    </row>
    <row r="99863" spans="1:1" x14ac:dyDescent="0.3">
      <c r="A99863" t="s">
        <v>99860</v>
      </c>
    </row>
    <row r="99864" spans="1:1" x14ac:dyDescent="0.3">
      <c r="A99864" t="s">
        <v>99861</v>
      </c>
    </row>
    <row r="99865" spans="1:1" x14ac:dyDescent="0.3">
      <c r="A99865" t="s">
        <v>99862</v>
      </c>
    </row>
    <row r="99866" spans="1:1" x14ac:dyDescent="0.3">
      <c r="A99866" t="s">
        <v>99863</v>
      </c>
    </row>
    <row r="99867" spans="1:1" x14ac:dyDescent="0.3">
      <c r="A99867" t="s">
        <v>99864</v>
      </c>
    </row>
    <row r="99868" spans="1:1" x14ac:dyDescent="0.3">
      <c r="A99868" t="s">
        <v>99865</v>
      </c>
    </row>
    <row r="99869" spans="1:1" x14ac:dyDescent="0.3">
      <c r="A99869" t="s">
        <v>99866</v>
      </c>
    </row>
    <row r="99870" spans="1:1" x14ac:dyDescent="0.3">
      <c r="A99870" t="s">
        <v>99867</v>
      </c>
    </row>
    <row r="99871" spans="1:1" x14ac:dyDescent="0.3">
      <c r="A99871" t="s">
        <v>99868</v>
      </c>
    </row>
    <row r="99872" spans="1:1" x14ac:dyDescent="0.3">
      <c r="A99872" t="s">
        <v>99869</v>
      </c>
    </row>
    <row r="99873" spans="1:1" x14ac:dyDescent="0.3">
      <c r="A99873" t="s">
        <v>99870</v>
      </c>
    </row>
    <row r="99874" spans="1:1" x14ac:dyDescent="0.3">
      <c r="A99874" t="s">
        <v>99871</v>
      </c>
    </row>
    <row r="99875" spans="1:1" x14ac:dyDescent="0.3">
      <c r="A99875" t="s">
        <v>99872</v>
      </c>
    </row>
    <row r="99876" spans="1:1" x14ac:dyDescent="0.3">
      <c r="A99876" t="s">
        <v>99873</v>
      </c>
    </row>
    <row r="99877" spans="1:1" x14ac:dyDescent="0.3">
      <c r="A99877" t="s">
        <v>99874</v>
      </c>
    </row>
    <row r="99878" spans="1:1" x14ac:dyDescent="0.3">
      <c r="A99878" t="s">
        <v>99875</v>
      </c>
    </row>
    <row r="99879" spans="1:1" x14ac:dyDescent="0.3">
      <c r="A99879" t="s">
        <v>99876</v>
      </c>
    </row>
    <row r="99880" spans="1:1" x14ac:dyDescent="0.3">
      <c r="A99880" t="s">
        <v>99877</v>
      </c>
    </row>
    <row r="99881" spans="1:1" x14ac:dyDescent="0.3">
      <c r="A99881" t="s">
        <v>99878</v>
      </c>
    </row>
    <row r="99882" spans="1:1" x14ac:dyDescent="0.3">
      <c r="A99882" t="s">
        <v>99879</v>
      </c>
    </row>
    <row r="99883" spans="1:1" x14ac:dyDescent="0.3">
      <c r="A99883" t="s">
        <v>99880</v>
      </c>
    </row>
    <row r="99884" spans="1:1" x14ac:dyDescent="0.3">
      <c r="A99884" t="s">
        <v>99881</v>
      </c>
    </row>
    <row r="99885" spans="1:1" x14ac:dyDescent="0.3">
      <c r="A99885" t="s">
        <v>99882</v>
      </c>
    </row>
    <row r="99886" spans="1:1" x14ac:dyDescent="0.3">
      <c r="A99886" t="s">
        <v>99883</v>
      </c>
    </row>
    <row r="99887" spans="1:1" x14ac:dyDescent="0.3">
      <c r="A99887" t="s">
        <v>99884</v>
      </c>
    </row>
    <row r="99888" spans="1:1" x14ac:dyDescent="0.3">
      <c r="A99888" t="s">
        <v>99885</v>
      </c>
    </row>
    <row r="99889" spans="1:1" x14ac:dyDescent="0.3">
      <c r="A99889" t="s">
        <v>99886</v>
      </c>
    </row>
    <row r="99890" spans="1:1" x14ac:dyDescent="0.3">
      <c r="A99890" t="s">
        <v>99887</v>
      </c>
    </row>
    <row r="99891" spans="1:1" x14ac:dyDescent="0.3">
      <c r="A99891" t="s">
        <v>99888</v>
      </c>
    </row>
    <row r="99892" spans="1:1" x14ac:dyDescent="0.3">
      <c r="A99892" t="s">
        <v>99889</v>
      </c>
    </row>
    <row r="99893" spans="1:1" x14ac:dyDescent="0.3">
      <c r="A99893" t="s">
        <v>99890</v>
      </c>
    </row>
    <row r="99894" spans="1:1" x14ac:dyDescent="0.3">
      <c r="A99894" t="s">
        <v>99891</v>
      </c>
    </row>
    <row r="99895" spans="1:1" x14ac:dyDescent="0.3">
      <c r="A99895" t="s">
        <v>99892</v>
      </c>
    </row>
    <row r="99896" spans="1:1" x14ac:dyDescent="0.3">
      <c r="A99896" t="s">
        <v>99893</v>
      </c>
    </row>
    <row r="99897" spans="1:1" x14ac:dyDescent="0.3">
      <c r="A99897" t="s">
        <v>99894</v>
      </c>
    </row>
    <row r="99898" spans="1:1" x14ac:dyDescent="0.3">
      <c r="A99898" t="s">
        <v>99895</v>
      </c>
    </row>
    <row r="99899" spans="1:1" x14ac:dyDescent="0.3">
      <c r="A99899" t="s">
        <v>99896</v>
      </c>
    </row>
    <row r="99900" spans="1:1" x14ac:dyDescent="0.3">
      <c r="A99900" t="s">
        <v>99897</v>
      </c>
    </row>
    <row r="99901" spans="1:1" x14ac:dyDescent="0.3">
      <c r="A99901" t="s">
        <v>99898</v>
      </c>
    </row>
    <row r="99902" spans="1:1" x14ac:dyDescent="0.3">
      <c r="A99902" t="s">
        <v>99899</v>
      </c>
    </row>
    <row r="99903" spans="1:1" x14ac:dyDescent="0.3">
      <c r="A99903" t="s">
        <v>99900</v>
      </c>
    </row>
    <row r="99904" spans="1:1" x14ac:dyDescent="0.3">
      <c r="A99904" t="s">
        <v>99901</v>
      </c>
    </row>
    <row r="99905" spans="1:1" x14ac:dyDescent="0.3">
      <c r="A99905" t="s">
        <v>99902</v>
      </c>
    </row>
    <row r="99906" spans="1:1" x14ac:dyDescent="0.3">
      <c r="A99906" t="s">
        <v>99903</v>
      </c>
    </row>
    <row r="99907" spans="1:1" x14ac:dyDescent="0.3">
      <c r="A99907" t="s">
        <v>99904</v>
      </c>
    </row>
    <row r="99908" spans="1:1" x14ac:dyDescent="0.3">
      <c r="A99908" t="s">
        <v>99905</v>
      </c>
    </row>
    <row r="99909" spans="1:1" x14ac:dyDescent="0.3">
      <c r="A99909" t="s">
        <v>99906</v>
      </c>
    </row>
    <row r="99910" spans="1:1" x14ac:dyDescent="0.3">
      <c r="A99910" t="s">
        <v>99907</v>
      </c>
    </row>
    <row r="99911" spans="1:1" x14ac:dyDescent="0.3">
      <c r="A99911" t="s">
        <v>99908</v>
      </c>
    </row>
    <row r="99912" spans="1:1" x14ac:dyDescent="0.3">
      <c r="A99912" t="s">
        <v>99909</v>
      </c>
    </row>
    <row r="99913" spans="1:1" x14ac:dyDescent="0.3">
      <c r="A99913" t="s">
        <v>99910</v>
      </c>
    </row>
    <row r="99914" spans="1:1" x14ac:dyDescent="0.3">
      <c r="A99914" t="s">
        <v>99911</v>
      </c>
    </row>
    <row r="99915" spans="1:1" x14ac:dyDescent="0.3">
      <c r="A99915" t="s">
        <v>99912</v>
      </c>
    </row>
    <row r="99916" spans="1:1" x14ac:dyDescent="0.3">
      <c r="A99916" t="s">
        <v>99913</v>
      </c>
    </row>
    <row r="99917" spans="1:1" x14ac:dyDescent="0.3">
      <c r="A99917" t="s">
        <v>99914</v>
      </c>
    </row>
    <row r="99918" spans="1:1" x14ac:dyDescent="0.3">
      <c r="A99918" t="s">
        <v>99915</v>
      </c>
    </row>
    <row r="99919" spans="1:1" x14ac:dyDescent="0.3">
      <c r="A99919" t="s">
        <v>99916</v>
      </c>
    </row>
    <row r="99920" spans="1:1" x14ac:dyDescent="0.3">
      <c r="A99920" t="s">
        <v>99917</v>
      </c>
    </row>
    <row r="99921" spans="1:1" x14ac:dyDescent="0.3">
      <c r="A99921" t="s">
        <v>99918</v>
      </c>
    </row>
    <row r="99922" spans="1:1" x14ac:dyDescent="0.3">
      <c r="A99922" t="s">
        <v>99919</v>
      </c>
    </row>
    <row r="99923" spans="1:1" x14ac:dyDescent="0.3">
      <c r="A99923" t="s">
        <v>99920</v>
      </c>
    </row>
    <row r="99924" spans="1:1" x14ac:dyDescent="0.3">
      <c r="A99924" t="s">
        <v>99921</v>
      </c>
    </row>
    <row r="99925" spans="1:1" x14ac:dyDescent="0.3">
      <c r="A99925" t="s">
        <v>99922</v>
      </c>
    </row>
    <row r="99926" spans="1:1" x14ac:dyDescent="0.3">
      <c r="A99926" t="s">
        <v>99923</v>
      </c>
    </row>
    <row r="99927" spans="1:1" x14ac:dyDescent="0.3">
      <c r="A99927" t="s">
        <v>99924</v>
      </c>
    </row>
    <row r="99928" spans="1:1" x14ac:dyDescent="0.3">
      <c r="A99928" t="s">
        <v>99925</v>
      </c>
    </row>
    <row r="99929" spans="1:1" x14ac:dyDescent="0.3">
      <c r="A99929" t="s">
        <v>99926</v>
      </c>
    </row>
    <row r="99930" spans="1:1" x14ac:dyDescent="0.3">
      <c r="A99930" t="s">
        <v>99927</v>
      </c>
    </row>
    <row r="99931" spans="1:1" x14ac:dyDescent="0.3">
      <c r="A99931" t="s">
        <v>99928</v>
      </c>
    </row>
    <row r="99932" spans="1:1" x14ac:dyDescent="0.3">
      <c r="A99932" t="s">
        <v>99929</v>
      </c>
    </row>
    <row r="99933" spans="1:1" x14ac:dyDescent="0.3">
      <c r="A99933" t="s">
        <v>99930</v>
      </c>
    </row>
    <row r="99934" spans="1:1" x14ac:dyDescent="0.3">
      <c r="A99934" t="s">
        <v>99931</v>
      </c>
    </row>
    <row r="99935" spans="1:1" x14ac:dyDescent="0.3">
      <c r="A99935" t="s">
        <v>99932</v>
      </c>
    </row>
    <row r="99936" spans="1:1" x14ac:dyDescent="0.3">
      <c r="A99936" t="s">
        <v>99933</v>
      </c>
    </row>
    <row r="99937" spans="1:1" x14ac:dyDescent="0.3">
      <c r="A99937" t="s">
        <v>99934</v>
      </c>
    </row>
    <row r="99938" spans="1:1" x14ac:dyDescent="0.3">
      <c r="A99938" t="s">
        <v>99935</v>
      </c>
    </row>
    <row r="99939" spans="1:1" x14ac:dyDescent="0.3">
      <c r="A99939" t="s">
        <v>99936</v>
      </c>
    </row>
    <row r="99940" spans="1:1" x14ac:dyDescent="0.3">
      <c r="A99940" t="s">
        <v>99937</v>
      </c>
    </row>
    <row r="99941" spans="1:1" x14ac:dyDescent="0.3">
      <c r="A99941" t="s">
        <v>99938</v>
      </c>
    </row>
    <row r="99942" spans="1:1" x14ac:dyDescent="0.3">
      <c r="A99942" t="s">
        <v>99939</v>
      </c>
    </row>
    <row r="99943" spans="1:1" x14ac:dyDescent="0.3">
      <c r="A99943" t="s">
        <v>99940</v>
      </c>
    </row>
    <row r="99944" spans="1:1" x14ac:dyDescent="0.3">
      <c r="A99944" t="s">
        <v>99941</v>
      </c>
    </row>
    <row r="99945" spans="1:1" x14ac:dyDescent="0.3">
      <c r="A99945" t="s">
        <v>99942</v>
      </c>
    </row>
    <row r="99946" spans="1:1" x14ac:dyDescent="0.3">
      <c r="A99946" t="s">
        <v>99943</v>
      </c>
    </row>
    <row r="99947" spans="1:1" x14ac:dyDescent="0.3">
      <c r="A99947" t="s">
        <v>99944</v>
      </c>
    </row>
    <row r="99948" spans="1:1" x14ac:dyDescent="0.3">
      <c r="A99948" t="s">
        <v>99945</v>
      </c>
    </row>
    <row r="99949" spans="1:1" x14ac:dyDescent="0.3">
      <c r="A99949" t="s">
        <v>99946</v>
      </c>
    </row>
    <row r="99950" spans="1:1" x14ac:dyDescent="0.3">
      <c r="A99950" t="s">
        <v>99947</v>
      </c>
    </row>
    <row r="99951" spans="1:1" x14ac:dyDescent="0.3">
      <c r="A99951" t="s">
        <v>99948</v>
      </c>
    </row>
    <row r="99952" spans="1:1" x14ac:dyDescent="0.3">
      <c r="A99952" t="s">
        <v>99949</v>
      </c>
    </row>
    <row r="99953" spans="1:1" x14ac:dyDescent="0.3">
      <c r="A99953" t="s">
        <v>99950</v>
      </c>
    </row>
    <row r="99954" spans="1:1" x14ac:dyDescent="0.3">
      <c r="A99954" t="s">
        <v>99951</v>
      </c>
    </row>
    <row r="99955" spans="1:1" x14ac:dyDescent="0.3">
      <c r="A99955" t="s">
        <v>99952</v>
      </c>
    </row>
    <row r="99956" spans="1:1" x14ac:dyDescent="0.3">
      <c r="A99956" t="s">
        <v>99953</v>
      </c>
    </row>
    <row r="99957" spans="1:1" x14ac:dyDescent="0.3">
      <c r="A99957" t="s">
        <v>99954</v>
      </c>
    </row>
    <row r="99958" spans="1:1" x14ac:dyDescent="0.3">
      <c r="A99958" t="s">
        <v>99955</v>
      </c>
    </row>
    <row r="99959" spans="1:1" x14ac:dyDescent="0.3">
      <c r="A99959" t="s">
        <v>99956</v>
      </c>
    </row>
    <row r="99960" spans="1:1" x14ac:dyDescent="0.3">
      <c r="A99960" t="s">
        <v>99957</v>
      </c>
    </row>
    <row r="99961" spans="1:1" x14ac:dyDescent="0.3">
      <c r="A99961" t="s">
        <v>99958</v>
      </c>
    </row>
    <row r="99962" spans="1:1" x14ac:dyDescent="0.3">
      <c r="A99962" t="s">
        <v>99959</v>
      </c>
    </row>
    <row r="99963" spans="1:1" x14ac:dyDescent="0.3">
      <c r="A99963" t="s">
        <v>99960</v>
      </c>
    </row>
    <row r="99964" spans="1:1" x14ac:dyDescent="0.3">
      <c r="A99964" t="s">
        <v>99961</v>
      </c>
    </row>
    <row r="99965" spans="1:1" x14ac:dyDescent="0.3">
      <c r="A99965" t="s">
        <v>99962</v>
      </c>
    </row>
    <row r="99966" spans="1:1" x14ac:dyDescent="0.3">
      <c r="A99966" t="s">
        <v>99963</v>
      </c>
    </row>
    <row r="99967" spans="1:1" x14ac:dyDescent="0.3">
      <c r="A99967" t="s">
        <v>99964</v>
      </c>
    </row>
    <row r="99968" spans="1:1" x14ac:dyDescent="0.3">
      <c r="A99968" t="s">
        <v>99965</v>
      </c>
    </row>
    <row r="99969" spans="1:1" x14ac:dyDescent="0.3">
      <c r="A99969" t="s">
        <v>99966</v>
      </c>
    </row>
    <row r="99970" spans="1:1" x14ac:dyDescent="0.3">
      <c r="A99970" t="s">
        <v>99967</v>
      </c>
    </row>
    <row r="99971" spans="1:1" x14ac:dyDescent="0.3">
      <c r="A99971" t="s">
        <v>99968</v>
      </c>
    </row>
    <row r="99972" spans="1:1" x14ac:dyDescent="0.3">
      <c r="A99972" t="s">
        <v>99969</v>
      </c>
    </row>
    <row r="99973" spans="1:1" x14ac:dyDescent="0.3">
      <c r="A99973" t="s">
        <v>99970</v>
      </c>
    </row>
    <row r="99974" spans="1:1" x14ac:dyDescent="0.3">
      <c r="A99974" t="s">
        <v>99971</v>
      </c>
    </row>
    <row r="99975" spans="1:1" x14ac:dyDescent="0.3">
      <c r="A99975" t="s">
        <v>99972</v>
      </c>
    </row>
    <row r="99976" spans="1:1" x14ac:dyDescent="0.3">
      <c r="A99976" t="s">
        <v>99973</v>
      </c>
    </row>
    <row r="99977" spans="1:1" x14ac:dyDescent="0.3">
      <c r="A99977" t="s">
        <v>99974</v>
      </c>
    </row>
    <row r="99978" spans="1:1" x14ac:dyDescent="0.3">
      <c r="A99978" t="s">
        <v>99975</v>
      </c>
    </row>
    <row r="99979" spans="1:1" x14ac:dyDescent="0.3">
      <c r="A99979" t="s">
        <v>99976</v>
      </c>
    </row>
    <row r="99980" spans="1:1" x14ac:dyDescent="0.3">
      <c r="A99980" t="s">
        <v>99977</v>
      </c>
    </row>
    <row r="99981" spans="1:1" x14ac:dyDescent="0.3">
      <c r="A99981" t="s">
        <v>99978</v>
      </c>
    </row>
    <row r="99982" spans="1:1" x14ac:dyDescent="0.3">
      <c r="A99982" t="s">
        <v>99979</v>
      </c>
    </row>
    <row r="99983" spans="1:1" x14ac:dyDescent="0.3">
      <c r="A99983" t="s">
        <v>99980</v>
      </c>
    </row>
    <row r="99984" spans="1:1" x14ac:dyDescent="0.3">
      <c r="A99984" t="s">
        <v>99981</v>
      </c>
    </row>
    <row r="99985" spans="1:1" x14ac:dyDescent="0.3">
      <c r="A99985" t="s">
        <v>99982</v>
      </c>
    </row>
    <row r="99986" spans="1:1" x14ac:dyDescent="0.3">
      <c r="A99986" t="s">
        <v>99983</v>
      </c>
    </row>
    <row r="99987" spans="1:1" x14ac:dyDescent="0.3">
      <c r="A99987" t="s">
        <v>99984</v>
      </c>
    </row>
    <row r="99988" spans="1:1" x14ac:dyDescent="0.3">
      <c r="A99988" t="s">
        <v>99985</v>
      </c>
    </row>
    <row r="99989" spans="1:1" x14ac:dyDescent="0.3">
      <c r="A99989" t="s">
        <v>99986</v>
      </c>
    </row>
    <row r="99990" spans="1:1" x14ac:dyDescent="0.3">
      <c r="A99990" t="s">
        <v>99987</v>
      </c>
    </row>
    <row r="99991" spans="1:1" x14ac:dyDescent="0.3">
      <c r="A99991" t="s">
        <v>99988</v>
      </c>
    </row>
    <row r="99992" spans="1:1" x14ac:dyDescent="0.3">
      <c r="A99992" t="s">
        <v>99989</v>
      </c>
    </row>
    <row r="99993" spans="1:1" x14ac:dyDescent="0.3">
      <c r="A99993" t="s">
        <v>99990</v>
      </c>
    </row>
    <row r="99994" spans="1:1" x14ac:dyDescent="0.3">
      <c r="A99994" t="s">
        <v>99991</v>
      </c>
    </row>
    <row r="99995" spans="1:1" x14ac:dyDescent="0.3">
      <c r="A99995" t="s">
        <v>99992</v>
      </c>
    </row>
    <row r="99996" spans="1:1" x14ac:dyDescent="0.3">
      <c r="A99996" t="s">
        <v>99993</v>
      </c>
    </row>
    <row r="99997" spans="1:1" x14ac:dyDescent="0.3">
      <c r="A99997" t="s">
        <v>99994</v>
      </c>
    </row>
    <row r="99998" spans="1:1" x14ac:dyDescent="0.3">
      <c r="A99998" t="s">
        <v>99995</v>
      </c>
    </row>
    <row r="99999" spans="1:1" x14ac:dyDescent="0.3">
      <c r="A99999" t="s">
        <v>99996</v>
      </c>
    </row>
    <row r="100000" spans="1:1" x14ac:dyDescent="0.3">
      <c r="A100000" t="s">
        <v>99997</v>
      </c>
    </row>
    <row r="100001" spans="1:1" x14ac:dyDescent="0.3">
      <c r="A100001" t="s">
        <v>99998</v>
      </c>
    </row>
    <row r="100002" spans="1:1" x14ac:dyDescent="0.3">
      <c r="A100002" t="s">
        <v>99999</v>
      </c>
    </row>
    <row r="100003" spans="1:1" x14ac:dyDescent="0.3">
      <c r="A100003" t="s">
        <v>100000</v>
      </c>
    </row>
    <row r="100004" spans="1:1" x14ac:dyDescent="0.3">
      <c r="A100004" t="s">
        <v>100001</v>
      </c>
    </row>
    <row r="100005" spans="1:1" x14ac:dyDescent="0.3">
      <c r="A100005" t="s">
        <v>100002</v>
      </c>
    </row>
    <row r="100006" spans="1:1" x14ac:dyDescent="0.3">
      <c r="A100006" t="s">
        <v>100003</v>
      </c>
    </row>
    <row r="100007" spans="1:1" x14ac:dyDescent="0.3">
      <c r="A100007" t="s">
        <v>100004</v>
      </c>
    </row>
    <row r="100008" spans="1:1" x14ac:dyDescent="0.3">
      <c r="A100008" t="s">
        <v>100005</v>
      </c>
    </row>
    <row r="100009" spans="1:1" x14ac:dyDescent="0.3">
      <c r="A100009" t="s">
        <v>100006</v>
      </c>
    </row>
    <row r="100010" spans="1:1" x14ac:dyDescent="0.3">
      <c r="A100010" t="s">
        <v>100007</v>
      </c>
    </row>
    <row r="100011" spans="1:1" x14ac:dyDescent="0.3">
      <c r="A100011" t="s">
        <v>100008</v>
      </c>
    </row>
    <row r="100012" spans="1:1" x14ac:dyDescent="0.3">
      <c r="A100012" t="s">
        <v>100009</v>
      </c>
    </row>
    <row r="100013" spans="1:1" x14ac:dyDescent="0.3">
      <c r="A100013" t="s">
        <v>100010</v>
      </c>
    </row>
    <row r="100014" spans="1:1" x14ac:dyDescent="0.3">
      <c r="A100014" t="s">
        <v>100011</v>
      </c>
    </row>
    <row r="100015" spans="1:1" x14ac:dyDescent="0.3">
      <c r="A100015" t="s">
        <v>100012</v>
      </c>
    </row>
    <row r="100016" spans="1:1" x14ac:dyDescent="0.3">
      <c r="A100016" t="s">
        <v>100013</v>
      </c>
    </row>
    <row r="100017" spans="1:1" x14ac:dyDescent="0.3">
      <c r="A100017" t="s">
        <v>100014</v>
      </c>
    </row>
    <row r="100018" spans="1:1" x14ac:dyDescent="0.3">
      <c r="A100018" t="s">
        <v>100015</v>
      </c>
    </row>
    <row r="100019" spans="1:1" x14ac:dyDescent="0.3">
      <c r="A100019" t="s">
        <v>100016</v>
      </c>
    </row>
    <row r="100020" spans="1:1" x14ac:dyDescent="0.3">
      <c r="A100020" t="s">
        <v>100017</v>
      </c>
    </row>
    <row r="100021" spans="1:1" x14ac:dyDescent="0.3">
      <c r="A100021" t="s">
        <v>100018</v>
      </c>
    </row>
    <row r="100022" spans="1:1" x14ac:dyDescent="0.3">
      <c r="A100022" t="s">
        <v>100019</v>
      </c>
    </row>
    <row r="100023" spans="1:1" x14ac:dyDescent="0.3">
      <c r="A100023" t="s">
        <v>100020</v>
      </c>
    </row>
    <row r="100024" spans="1:1" x14ac:dyDescent="0.3">
      <c r="A100024" t="s">
        <v>100021</v>
      </c>
    </row>
    <row r="100025" spans="1:1" x14ac:dyDescent="0.3">
      <c r="A100025" t="s">
        <v>100022</v>
      </c>
    </row>
    <row r="100026" spans="1:1" x14ac:dyDescent="0.3">
      <c r="A100026" t="s">
        <v>100023</v>
      </c>
    </row>
    <row r="100027" spans="1:1" x14ac:dyDescent="0.3">
      <c r="A100027" t="s">
        <v>100024</v>
      </c>
    </row>
    <row r="100028" spans="1:1" x14ac:dyDescent="0.3">
      <c r="A100028" t="s">
        <v>100025</v>
      </c>
    </row>
    <row r="100029" spans="1:1" x14ac:dyDescent="0.3">
      <c r="A100029" t="s">
        <v>100026</v>
      </c>
    </row>
    <row r="100030" spans="1:1" x14ac:dyDescent="0.3">
      <c r="A100030" t="s">
        <v>100027</v>
      </c>
    </row>
    <row r="100031" spans="1:1" x14ac:dyDescent="0.3">
      <c r="A100031" t="s">
        <v>100028</v>
      </c>
    </row>
    <row r="100032" spans="1:1" x14ac:dyDescent="0.3">
      <c r="A100032" t="s">
        <v>100029</v>
      </c>
    </row>
    <row r="100033" spans="1:1" x14ac:dyDescent="0.3">
      <c r="A100033" t="s">
        <v>100030</v>
      </c>
    </row>
    <row r="100034" spans="1:1" x14ac:dyDescent="0.3">
      <c r="A100034" t="s">
        <v>100031</v>
      </c>
    </row>
    <row r="100035" spans="1:1" x14ac:dyDescent="0.3">
      <c r="A100035" t="s">
        <v>100032</v>
      </c>
    </row>
    <row r="100036" spans="1:1" x14ac:dyDescent="0.3">
      <c r="A100036" t="s">
        <v>100033</v>
      </c>
    </row>
    <row r="100037" spans="1:1" x14ac:dyDescent="0.3">
      <c r="A100037" t="s">
        <v>100034</v>
      </c>
    </row>
    <row r="100038" spans="1:1" x14ac:dyDescent="0.3">
      <c r="A100038" t="s">
        <v>100035</v>
      </c>
    </row>
    <row r="100039" spans="1:1" x14ac:dyDescent="0.3">
      <c r="A100039" t="s">
        <v>100036</v>
      </c>
    </row>
    <row r="100040" spans="1:1" x14ac:dyDescent="0.3">
      <c r="A100040" t="s">
        <v>100037</v>
      </c>
    </row>
    <row r="100041" spans="1:1" x14ac:dyDescent="0.3">
      <c r="A100041" t="s">
        <v>100038</v>
      </c>
    </row>
    <row r="100042" spans="1:1" x14ac:dyDescent="0.3">
      <c r="A100042" t="s">
        <v>100039</v>
      </c>
    </row>
    <row r="100043" spans="1:1" x14ac:dyDescent="0.3">
      <c r="A100043" t="s">
        <v>100040</v>
      </c>
    </row>
    <row r="100044" spans="1:1" x14ac:dyDescent="0.3">
      <c r="A100044" t="s">
        <v>100041</v>
      </c>
    </row>
    <row r="100045" spans="1:1" x14ac:dyDescent="0.3">
      <c r="A100045" t="s">
        <v>100042</v>
      </c>
    </row>
    <row r="100046" spans="1:1" x14ac:dyDescent="0.3">
      <c r="A100046" t="s">
        <v>100043</v>
      </c>
    </row>
    <row r="100047" spans="1:1" x14ac:dyDescent="0.3">
      <c r="A100047" t="s">
        <v>100044</v>
      </c>
    </row>
    <row r="100048" spans="1:1" x14ac:dyDescent="0.3">
      <c r="A100048" t="s">
        <v>100045</v>
      </c>
    </row>
    <row r="100049" spans="1:1" x14ac:dyDescent="0.3">
      <c r="A100049" t="s">
        <v>100046</v>
      </c>
    </row>
    <row r="100050" spans="1:1" x14ac:dyDescent="0.3">
      <c r="A100050" t="s">
        <v>100047</v>
      </c>
    </row>
    <row r="100051" spans="1:1" x14ac:dyDescent="0.3">
      <c r="A100051" t="s">
        <v>100048</v>
      </c>
    </row>
    <row r="100052" spans="1:1" x14ac:dyDescent="0.3">
      <c r="A100052" t="s">
        <v>100049</v>
      </c>
    </row>
    <row r="100053" spans="1:1" x14ac:dyDescent="0.3">
      <c r="A100053" t="s">
        <v>100050</v>
      </c>
    </row>
    <row r="100054" spans="1:1" x14ac:dyDescent="0.3">
      <c r="A100054" t="s">
        <v>100051</v>
      </c>
    </row>
    <row r="100055" spans="1:1" x14ac:dyDescent="0.3">
      <c r="A100055" t="s">
        <v>100052</v>
      </c>
    </row>
    <row r="100056" spans="1:1" x14ac:dyDescent="0.3">
      <c r="A100056" t="s">
        <v>100053</v>
      </c>
    </row>
    <row r="100057" spans="1:1" x14ac:dyDescent="0.3">
      <c r="A100057" t="s">
        <v>100054</v>
      </c>
    </row>
    <row r="100058" spans="1:1" x14ac:dyDescent="0.3">
      <c r="A100058" t="s">
        <v>100055</v>
      </c>
    </row>
    <row r="100059" spans="1:1" x14ac:dyDescent="0.3">
      <c r="A100059" t="s">
        <v>100056</v>
      </c>
    </row>
    <row r="100060" spans="1:1" x14ac:dyDescent="0.3">
      <c r="A100060" t="s">
        <v>100057</v>
      </c>
    </row>
    <row r="100061" spans="1:1" x14ac:dyDescent="0.3">
      <c r="A100061" t="s">
        <v>100058</v>
      </c>
    </row>
    <row r="100062" spans="1:1" x14ac:dyDescent="0.3">
      <c r="A100062" t="s">
        <v>100059</v>
      </c>
    </row>
    <row r="100063" spans="1:1" x14ac:dyDescent="0.3">
      <c r="A100063" t="s">
        <v>100060</v>
      </c>
    </row>
    <row r="100064" spans="1:1" x14ac:dyDescent="0.3">
      <c r="A100064" t="s">
        <v>100061</v>
      </c>
    </row>
    <row r="100065" spans="1:1" x14ac:dyDescent="0.3">
      <c r="A100065" t="s">
        <v>100062</v>
      </c>
    </row>
    <row r="100066" spans="1:1" x14ac:dyDescent="0.3">
      <c r="A100066" t="s">
        <v>100063</v>
      </c>
    </row>
    <row r="100067" spans="1:1" x14ac:dyDescent="0.3">
      <c r="A100067" t="s">
        <v>100064</v>
      </c>
    </row>
    <row r="100068" spans="1:1" x14ac:dyDescent="0.3">
      <c r="A100068" t="s">
        <v>100065</v>
      </c>
    </row>
    <row r="100069" spans="1:1" x14ac:dyDescent="0.3">
      <c r="A100069" t="s">
        <v>100066</v>
      </c>
    </row>
    <row r="100070" spans="1:1" x14ac:dyDescent="0.3">
      <c r="A100070" t="s">
        <v>100067</v>
      </c>
    </row>
    <row r="100071" spans="1:1" x14ac:dyDescent="0.3">
      <c r="A100071" t="s">
        <v>100068</v>
      </c>
    </row>
    <row r="100072" spans="1:1" x14ac:dyDescent="0.3">
      <c r="A100072" t="s">
        <v>100069</v>
      </c>
    </row>
    <row r="100073" spans="1:1" x14ac:dyDescent="0.3">
      <c r="A100073" t="s">
        <v>100070</v>
      </c>
    </row>
    <row r="100074" spans="1:1" x14ac:dyDescent="0.3">
      <c r="A100074" t="s">
        <v>100071</v>
      </c>
    </row>
    <row r="100075" spans="1:1" x14ac:dyDescent="0.3">
      <c r="A100075" t="s">
        <v>100072</v>
      </c>
    </row>
    <row r="100076" spans="1:1" x14ac:dyDescent="0.3">
      <c r="A100076" t="s">
        <v>100073</v>
      </c>
    </row>
    <row r="100077" spans="1:1" x14ac:dyDescent="0.3">
      <c r="A100077" t="s">
        <v>100074</v>
      </c>
    </row>
    <row r="100078" spans="1:1" x14ac:dyDescent="0.3">
      <c r="A100078" t="s">
        <v>100075</v>
      </c>
    </row>
    <row r="100079" spans="1:1" x14ac:dyDescent="0.3">
      <c r="A100079" t="s">
        <v>100076</v>
      </c>
    </row>
    <row r="100080" spans="1:1" x14ac:dyDescent="0.3">
      <c r="A100080" t="s">
        <v>100077</v>
      </c>
    </row>
    <row r="100081" spans="1:1" x14ac:dyDescent="0.3">
      <c r="A100081" t="s">
        <v>100078</v>
      </c>
    </row>
    <row r="100082" spans="1:1" x14ac:dyDescent="0.3">
      <c r="A100082" t="s">
        <v>100079</v>
      </c>
    </row>
    <row r="100083" spans="1:1" x14ac:dyDescent="0.3">
      <c r="A100083" t="s">
        <v>100080</v>
      </c>
    </row>
    <row r="100084" spans="1:1" x14ac:dyDescent="0.3">
      <c r="A100084" t="s">
        <v>100081</v>
      </c>
    </row>
    <row r="100085" spans="1:1" x14ac:dyDescent="0.3">
      <c r="A100085" t="s">
        <v>100082</v>
      </c>
    </row>
    <row r="100086" spans="1:1" x14ac:dyDescent="0.3">
      <c r="A100086" t="s">
        <v>100083</v>
      </c>
    </row>
    <row r="100087" spans="1:1" x14ac:dyDescent="0.3">
      <c r="A100087" t="s">
        <v>100084</v>
      </c>
    </row>
    <row r="100088" spans="1:1" x14ac:dyDescent="0.3">
      <c r="A100088" t="s">
        <v>100085</v>
      </c>
    </row>
    <row r="100089" spans="1:1" x14ac:dyDescent="0.3">
      <c r="A100089" t="s">
        <v>100086</v>
      </c>
    </row>
    <row r="100090" spans="1:1" x14ac:dyDescent="0.3">
      <c r="A100090" t="s">
        <v>100087</v>
      </c>
    </row>
    <row r="100091" spans="1:1" x14ac:dyDescent="0.3">
      <c r="A100091" t="s">
        <v>100088</v>
      </c>
    </row>
    <row r="100092" spans="1:1" x14ac:dyDescent="0.3">
      <c r="A100092" t="s">
        <v>100089</v>
      </c>
    </row>
    <row r="100093" spans="1:1" x14ac:dyDescent="0.3">
      <c r="A100093" t="s">
        <v>100090</v>
      </c>
    </row>
    <row r="100094" spans="1:1" x14ac:dyDescent="0.3">
      <c r="A100094" t="s">
        <v>100091</v>
      </c>
    </row>
    <row r="100095" spans="1:1" x14ac:dyDescent="0.3">
      <c r="A100095" t="s">
        <v>100092</v>
      </c>
    </row>
    <row r="100096" spans="1:1" x14ac:dyDescent="0.3">
      <c r="A100096" t="s">
        <v>100093</v>
      </c>
    </row>
    <row r="100097" spans="1:1" x14ac:dyDescent="0.3">
      <c r="A100097" t="s">
        <v>100094</v>
      </c>
    </row>
    <row r="100098" spans="1:1" x14ac:dyDescent="0.3">
      <c r="A100098" t="s">
        <v>100095</v>
      </c>
    </row>
    <row r="100099" spans="1:1" x14ac:dyDescent="0.3">
      <c r="A100099" t="s">
        <v>100096</v>
      </c>
    </row>
    <row r="100100" spans="1:1" x14ac:dyDescent="0.3">
      <c r="A100100" t="s">
        <v>100097</v>
      </c>
    </row>
    <row r="100101" spans="1:1" x14ac:dyDescent="0.3">
      <c r="A100101" t="s">
        <v>100098</v>
      </c>
    </row>
    <row r="100102" spans="1:1" x14ac:dyDescent="0.3">
      <c r="A100102" t="s">
        <v>100099</v>
      </c>
    </row>
    <row r="100103" spans="1:1" x14ac:dyDescent="0.3">
      <c r="A100103" t="s">
        <v>100100</v>
      </c>
    </row>
    <row r="100104" spans="1:1" x14ac:dyDescent="0.3">
      <c r="A100104" t="s">
        <v>100101</v>
      </c>
    </row>
    <row r="100105" spans="1:1" x14ac:dyDescent="0.3">
      <c r="A100105" t="s">
        <v>100102</v>
      </c>
    </row>
    <row r="100106" spans="1:1" x14ac:dyDescent="0.3">
      <c r="A100106" t="s">
        <v>100103</v>
      </c>
    </row>
    <row r="100107" spans="1:1" x14ac:dyDescent="0.3">
      <c r="A100107" t="s">
        <v>100104</v>
      </c>
    </row>
    <row r="100108" spans="1:1" x14ac:dyDescent="0.3">
      <c r="A100108" t="s">
        <v>100105</v>
      </c>
    </row>
    <row r="100109" spans="1:1" x14ac:dyDescent="0.3">
      <c r="A100109" t="s">
        <v>100106</v>
      </c>
    </row>
    <row r="100110" spans="1:1" x14ac:dyDescent="0.3">
      <c r="A100110" t="s">
        <v>100107</v>
      </c>
    </row>
    <row r="100111" spans="1:1" x14ac:dyDescent="0.3">
      <c r="A100111" t="s">
        <v>100108</v>
      </c>
    </row>
    <row r="100112" spans="1:1" x14ac:dyDescent="0.3">
      <c r="A100112" t="s">
        <v>100109</v>
      </c>
    </row>
    <row r="100113" spans="1:1" x14ac:dyDescent="0.3">
      <c r="A100113" t="s">
        <v>100110</v>
      </c>
    </row>
    <row r="100114" spans="1:1" x14ac:dyDescent="0.3">
      <c r="A100114" t="s">
        <v>100111</v>
      </c>
    </row>
    <row r="100115" spans="1:1" x14ac:dyDescent="0.3">
      <c r="A100115" t="s">
        <v>100112</v>
      </c>
    </row>
    <row r="100116" spans="1:1" x14ac:dyDescent="0.3">
      <c r="A100116" t="s">
        <v>100113</v>
      </c>
    </row>
    <row r="100117" spans="1:1" x14ac:dyDescent="0.3">
      <c r="A100117" t="s">
        <v>100114</v>
      </c>
    </row>
    <row r="100118" spans="1:1" x14ac:dyDescent="0.3">
      <c r="A100118" t="s">
        <v>100115</v>
      </c>
    </row>
    <row r="100119" spans="1:1" x14ac:dyDescent="0.3">
      <c r="A100119" t="s">
        <v>100116</v>
      </c>
    </row>
    <row r="100120" spans="1:1" x14ac:dyDescent="0.3">
      <c r="A100120" t="s">
        <v>100117</v>
      </c>
    </row>
    <row r="100121" spans="1:1" x14ac:dyDescent="0.3">
      <c r="A100121" t="s">
        <v>100118</v>
      </c>
    </row>
    <row r="100122" spans="1:1" x14ac:dyDescent="0.3">
      <c r="A100122" t="s">
        <v>100119</v>
      </c>
    </row>
    <row r="100123" spans="1:1" x14ac:dyDescent="0.3">
      <c r="A100123" t="s">
        <v>100120</v>
      </c>
    </row>
    <row r="100124" spans="1:1" x14ac:dyDescent="0.3">
      <c r="A100124" t="s">
        <v>100121</v>
      </c>
    </row>
    <row r="100125" spans="1:1" x14ac:dyDescent="0.3">
      <c r="A100125" t="s">
        <v>100122</v>
      </c>
    </row>
    <row r="100126" spans="1:1" x14ac:dyDescent="0.3">
      <c r="A100126" t="s">
        <v>100123</v>
      </c>
    </row>
    <row r="100127" spans="1:1" x14ac:dyDescent="0.3">
      <c r="A100127" t="s">
        <v>100124</v>
      </c>
    </row>
    <row r="100128" spans="1:1" x14ac:dyDescent="0.3">
      <c r="A100128" t="s">
        <v>100125</v>
      </c>
    </row>
    <row r="100129" spans="1:1" x14ac:dyDescent="0.3">
      <c r="A100129" t="s">
        <v>100126</v>
      </c>
    </row>
    <row r="100130" spans="1:1" x14ac:dyDescent="0.3">
      <c r="A100130" t="s">
        <v>100127</v>
      </c>
    </row>
    <row r="100131" spans="1:1" x14ac:dyDescent="0.3">
      <c r="A100131" t="s">
        <v>100128</v>
      </c>
    </row>
    <row r="100132" spans="1:1" x14ac:dyDescent="0.3">
      <c r="A100132" t="s">
        <v>100129</v>
      </c>
    </row>
    <row r="100133" spans="1:1" x14ac:dyDescent="0.3">
      <c r="A100133" t="s">
        <v>100130</v>
      </c>
    </row>
    <row r="100134" spans="1:1" x14ac:dyDescent="0.3">
      <c r="A100134" t="s">
        <v>100131</v>
      </c>
    </row>
    <row r="100135" spans="1:1" x14ac:dyDescent="0.3">
      <c r="A100135" t="s">
        <v>100132</v>
      </c>
    </row>
    <row r="100136" spans="1:1" x14ac:dyDescent="0.3">
      <c r="A100136" t="s">
        <v>100133</v>
      </c>
    </row>
    <row r="100137" spans="1:1" x14ac:dyDescent="0.3">
      <c r="A100137" t="s">
        <v>100134</v>
      </c>
    </row>
    <row r="100138" spans="1:1" x14ac:dyDescent="0.3">
      <c r="A100138" t="s">
        <v>100135</v>
      </c>
    </row>
    <row r="100139" spans="1:1" x14ac:dyDescent="0.3">
      <c r="A100139" t="s">
        <v>100136</v>
      </c>
    </row>
    <row r="100140" spans="1:1" x14ac:dyDescent="0.3">
      <c r="A100140" t="s">
        <v>100137</v>
      </c>
    </row>
    <row r="100141" spans="1:1" x14ac:dyDescent="0.3">
      <c r="A100141" t="s">
        <v>100138</v>
      </c>
    </row>
    <row r="100142" spans="1:1" x14ac:dyDescent="0.3">
      <c r="A100142" t="s">
        <v>100139</v>
      </c>
    </row>
    <row r="100143" spans="1:1" x14ac:dyDescent="0.3">
      <c r="A100143" t="s">
        <v>100140</v>
      </c>
    </row>
    <row r="100144" spans="1:1" x14ac:dyDescent="0.3">
      <c r="A100144" t="s">
        <v>100141</v>
      </c>
    </row>
    <row r="100145" spans="1:1" x14ac:dyDescent="0.3">
      <c r="A100145" t="s">
        <v>100142</v>
      </c>
    </row>
    <row r="100146" spans="1:1" x14ac:dyDescent="0.3">
      <c r="A100146" t="s">
        <v>100143</v>
      </c>
    </row>
    <row r="100147" spans="1:1" x14ac:dyDescent="0.3">
      <c r="A100147" t="s">
        <v>100144</v>
      </c>
    </row>
    <row r="100148" spans="1:1" x14ac:dyDescent="0.3">
      <c r="A100148" t="s">
        <v>100145</v>
      </c>
    </row>
    <row r="100149" spans="1:1" x14ac:dyDescent="0.3">
      <c r="A100149" t="s">
        <v>100146</v>
      </c>
    </row>
    <row r="100150" spans="1:1" x14ac:dyDescent="0.3">
      <c r="A100150" t="s">
        <v>100147</v>
      </c>
    </row>
    <row r="100151" spans="1:1" x14ac:dyDescent="0.3">
      <c r="A100151" t="s">
        <v>100148</v>
      </c>
    </row>
    <row r="100152" spans="1:1" x14ac:dyDescent="0.3">
      <c r="A100152" t="s">
        <v>100149</v>
      </c>
    </row>
    <row r="100153" spans="1:1" x14ac:dyDescent="0.3">
      <c r="A100153" t="s">
        <v>100150</v>
      </c>
    </row>
    <row r="100154" spans="1:1" x14ac:dyDescent="0.3">
      <c r="A100154" t="s">
        <v>100151</v>
      </c>
    </row>
    <row r="100155" spans="1:1" x14ac:dyDescent="0.3">
      <c r="A100155" t="s">
        <v>100152</v>
      </c>
    </row>
    <row r="100156" spans="1:1" x14ac:dyDescent="0.3">
      <c r="A100156" t="s">
        <v>100153</v>
      </c>
    </row>
    <row r="100157" spans="1:1" x14ac:dyDescent="0.3">
      <c r="A100157" t="s">
        <v>100154</v>
      </c>
    </row>
    <row r="100158" spans="1:1" x14ac:dyDescent="0.3">
      <c r="A100158" t="s">
        <v>100155</v>
      </c>
    </row>
    <row r="100159" spans="1:1" x14ac:dyDescent="0.3">
      <c r="A100159" t="s">
        <v>100156</v>
      </c>
    </row>
    <row r="100160" spans="1:1" x14ac:dyDescent="0.3">
      <c r="A100160" t="s">
        <v>100157</v>
      </c>
    </row>
    <row r="100161" spans="1:1" x14ac:dyDescent="0.3">
      <c r="A100161" t="s">
        <v>100158</v>
      </c>
    </row>
    <row r="100162" spans="1:1" x14ac:dyDescent="0.3">
      <c r="A100162" t="s">
        <v>100159</v>
      </c>
    </row>
    <row r="100163" spans="1:1" x14ac:dyDescent="0.3">
      <c r="A100163" t="s">
        <v>100160</v>
      </c>
    </row>
    <row r="100164" spans="1:1" x14ac:dyDescent="0.3">
      <c r="A100164" t="s">
        <v>100161</v>
      </c>
    </row>
    <row r="100165" spans="1:1" x14ac:dyDescent="0.3">
      <c r="A100165" t="s">
        <v>100162</v>
      </c>
    </row>
    <row r="100166" spans="1:1" x14ac:dyDescent="0.3">
      <c r="A100166" t="s">
        <v>100163</v>
      </c>
    </row>
    <row r="100167" spans="1:1" x14ac:dyDescent="0.3">
      <c r="A100167" t="s">
        <v>100164</v>
      </c>
    </row>
    <row r="100168" spans="1:1" x14ac:dyDescent="0.3">
      <c r="A100168" t="s">
        <v>100165</v>
      </c>
    </row>
    <row r="100169" spans="1:1" x14ac:dyDescent="0.3">
      <c r="A100169" t="s">
        <v>100166</v>
      </c>
    </row>
    <row r="100170" spans="1:1" x14ac:dyDescent="0.3">
      <c r="A100170" t="s">
        <v>100167</v>
      </c>
    </row>
    <row r="100171" spans="1:1" x14ac:dyDescent="0.3">
      <c r="A100171" t="s">
        <v>100168</v>
      </c>
    </row>
    <row r="100172" spans="1:1" x14ac:dyDescent="0.3">
      <c r="A100172" t="s">
        <v>100169</v>
      </c>
    </row>
    <row r="100173" spans="1:1" x14ac:dyDescent="0.3">
      <c r="A100173" t="s">
        <v>100170</v>
      </c>
    </row>
    <row r="100174" spans="1:1" x14ac:dyDescent="0.3">
      <c r="A100174" t="s">
        <v>100171</v>
      </c>
    </row>
    <row r="100175" spans="1:1" x14ac:dyDescent="0.3">
      <c r="A100175" t="s">
        <v>100172</v>
      </c>
    </row>
    <row r="100176" spans="1:1" x14ac:dyDescent="0.3">
      <c r="A100176" t="s">
        <v>100173</v>
      </c>
    </row>
    <row r="100177" spans="1:1" x14ac:dyDescent="0.3">
      <c r="A100177" t="s">
        <v>100174</v>
      </c>
    </row>
    <row r="100178" spans="1:1" x14ac:dyDescent="0.3">
      <c r="A100178" t="s">
        <v>100175</v>
      </c>
    </row>
    <row r="100179" spans="1:1" x14ac:dyDescent="0.3">
      <c r="A100179" t="s">
        <v>100176</v>
      </c>
    </row>
    <row r="100180" spans="1:1" x14ac:dyDescent="0.3">
      <c r="A100180" t="s">
        <v>100177</v>
      </c>
    </row>
    <row r="100181" spans="1:1" x14ac:dyDescent="0.3">
      <c r="A100181" t="s">
        <v>100178</v>
      </c>
    </row>
    <row r="100182" spans="1:1" x14ac:dyDescent="0.3">
      <c r="A100182" t="s">
        <v>100179</v>
      </c>
    </row>
    <row r="100183" spans="1:1" x14ac:dyDescent="0.3">
      <c r="A100183" t="s">
        <v>100180</v>
      </c>
    </row>
    <row r="100184" spans="1:1" x14ac:dyDescent="0.3">
      <c r="A100184" t="s">
        <v>100181</v>
      </c>
    </row>
    <row r="100185" spans="1:1" x14ac:dyDescent="0.3">
      <c r="A100185" t="s">
        <v>100182</v>
      </c>
    </row>
    <row r="100186" spans="1:1" x14ac:dyDescent="0.3">
      <c r="A100186" t="s">
        <v>100183</v>
      </c>
    </row>
    <row r="100187" spans="1:1" x14ac:dyDescent="0.3">
      <c r="A100187" t="s">
        <v>100184</v>
      </c>
    </row>
    <row r="100188" spans="1:1" x14ac:dyDescent="0.3">
      <c r="A100188" t="s">
        <v>100185</v>
      </c>
    </row>
    <row r="100189" spans="1:1" x14ac:dyDescent="0.3">
      <c r="A100189" t="s">
        <v>100186</v>
      </c>
    </row>
    <row r="100190" spans="1:1" x14ac:dyDescent="0.3">
      <c r="A100190" t="s">
        <v>100187</v>
      </c>
    </row>
    <row r="100191" spans="1:1" x14ac:dyDescent="0.3">
      <c r="A100191" t="s">
        <v>100188</v>
      </c>
    </row>
    <row r="100192" spans="1:1" x14ac:dyDescent="0.3">
      <c r="A100192" t="s">
        <v>100189</v>
      </c>
    </row>
    <row r="100193" spans="1:1" x14ac:dyDescent="0.3">
      <c r="A100193" t="s">
        <v>100190</v>
      </c>
    </row>
    <row r="100194" spans="1:1" x14ac:dyDescent="0.3">
      <c r="A100194" t="s">
        <v>100191</v>
      </c>
    </row>
    <row r="100195" spans="1:1" x14ac:dyDescent="0.3">
      <c r="A100195" t="s">
        <v>100192</v>
      </c>
    </row>
    <row r="100196" spans="1:1" x14ac:dyDescent="0.3">
      <c r="A100196" t="s">
        <v>100193</v>
      </c>
    </row>
    <row r="100197" spans="1:1" x14ac:dyDescent="0.3">
      <c r="A100197" t="s">
        <v>100194</v>
      </c>
    </row>
    <row r="100198" spans="1:1" x14ac:dyDescent="0.3">
      <c r="A100198" t="s">
        <v>100195</v>
      </c>
    </row>
    <row r="100199" spans="1:1" x14ac:dyDescent="0.3">
      <c r="A100199" t="s">
        <v>100196</v>
      </c>
    </row>
    <row r="100200" spans="1:1" x14ac:dyDescent="0.3">
      <c r="A100200" t="s">
        <v>100197</v>
      </c>
    </row>
    <row r="100201" spans="1:1" x14ac:dyDescent="0.3">
      <c r="A100201" t="s">
        <v>100198</v>
      </c>
    </row>
    <row r="100202" spans="1:1" x14ac:dyDescent="0.3">
      <c r="A100202" t="s">
        <v>100199</v>
      </c>
    </row>
    <row r="100203" spans="1:1" x14ac:dyDescent="0.3">
      <c r="A100203" t="s">
        <v>100200</v>
      </c>
    </row>
    <row r="100204" spans="1:1" x14ac:dyDescent="0.3">
      <c r="A100204" t="s">
        <v>100201</v>
      </c>
    </row>
    <row r="100205" spans="1:1" x14ac:dyDescent="0.3">
      <c r="A100205" t="s">
        <v>100202</v>
      </c>
    </row>
    <row r="100206" spans="1:1" x14ac:dyDescent="0.3">
      <c r="A100206" t="s">
        <v>100203</v>
      </c>
    </row>
    <row r="100207" spans="1:1" x14ac:dyDescent="0.3">
      <c r="A100207" t="s">
        <v>100204</v>
      </c>
    </row>
    <row r="100208" spans="1:1" x14ac:dyDescent="0.3">
      <c r="A100208" t="s">
        <v>100205</v>
      </c>
    </row>
    <row r="100209" spans="1:1" x14ac:dyDescent="0.3">
      <c r="A100209" t="s">
        <v>100206</v>
      </c>
    </row>
    <row r="100210" spans="1:1" x14ac:dyDescent="0.3">
      <c r="A100210" t="s">
        <v>100207</v>
      </c>
    </row>
    <row r="100211" spans="1:1" x14ac:dyDescent="0.3">
      <c r="A100211" t="s">
        <v>100208</v>
      </c>
    </row>
    <row r="100212" spans="1:1" x14ac:dyDescent="0.3">
      <c r="A100212" t="s">
        <v>100209</v>
      </c>
    </row>
    <row r="100213" spans="1:1" x14ac:dyDescent="0.3">
      <c r="A100213" t="s">
        <v>100210</v>
      </c>
    </row>
    <row r="100214" spans="1:1" x14ac:dyDescent="0.3">
      <c r="A100214" t="s">
        <v>100211</v>
      </c>
    </row>
    <row r="100215" spans="1:1" x14ac:dyDescent="0.3">
      <c r="A100215" t="s">
        <v>100212</v>
      </c>
    </row>
    <row r="100216" spans="1:1" x14ac:dyDescent="0.3">
      <c r="A100216" t="s">
        <v>100213</v>
      </c>
    </row>
    <row r="100217" spans="1:1" x14ac:dyDescent="0.3">
      <c r="A100217" t="s">
        <v>100214</v>
      </c>
    </row>
    <row r="100218" spans="1:1" x14ac:dyDescent="0.3">
      <c r="A100218" t="s">
        <v>100215</v>
      </c>
    </row>
    <row r="100219" spans="1:1" x14ac:dyDescent="0.3">
      <c r="A100219" t="s">
        <v>100216</v>
      </c>
    </row>
    <row r="100220" spans="1:1" x14ac:dyDescent="0.3">
      <c r="A100220" t="s">
        <v>100217</v>
      </c>
    </row>
    <row r="100221" spans="1:1" x14ac:dyDescent="0.3">
      <c r="A100221" t="s">
        <v>100218</v>
      </c>
    </row>
    <row r="100222" spans="1:1" x14ac:dyDescent="0.3">
      <c r="A100222" t="s">
        <v>100219</v>
      </c>
    </row>
    <row r="100223" spans="1:1" x14ac:dyDescent="0.3">
      <c r="A100223" t="s">
        <v>100220</v>
      </c>
    </row>
    <row r="100224" spans="1:1" x14ac:dyDescent="0.3">
      <c r="A100224" t="s">
        <v>100221</v>
      </c>
    </row>
    <row r="100225" spans="1:1" x14ac:dyDescent="0.3">
      <c r="A100225" t="s">
        <v>100222</v>
      </c>
    </row>
    <row r="100226" spans="1:1" x14ac:dyDescent="0.3">
      <c r="A100226" t="s">
        <v>100223</v>
      </c>
    </row>
    <row r="100227" spans="1:1" x14ac:dyDescent="0.3">
      <c r="A100227" t="s">
        <v>100224</v>
      </c>
    </row>
    <row r="100228" spans="1:1" x14ac:dyDescent="0.3">
      <c r="A100228" t="s">
        <v>100225</v>
      </c>
    </row>
    <row r="100229" spans="1:1" x14ac:dyDescent="0.3">
      <c r="A100229" t="s">
        <v>100226</v>
      </c>
    </row>
    <row r="100230" spans="1:1" x14ac:dyDescent="0.3">
      <c r="A100230" t="s">
        <v>100227</v>
      </c>
    </row>
    <row r="100231" spans="1:1" x14ac:dyDescent="0.3">
      <c r="A100231" t="s">
        <v>100228</v>
      </c>
    </row>
    <row r="100232" spans="1:1" x14ac:dyDescent="0.3">
      <c r="A100232" t="s">
        <v>100229</v>
      </c>
    </row>
    <row r="100233" spans="1:1" x14ac:dyDescent="0.3">
      <c r="A100233" t="s">
        <v>100230</v>
      </c>
    </row>
    <row r="100234" spans="1:1" x14ac:dyDescent="0.3">
      <c r="A100234" t="s">
        <v>100231</v>
      </c>
    </row>
    <row r="100235" spans="1:1" x14ac:dyDescent="0.3">
      <c r="A100235" t="s">
        <v>100232</v>
      </c>
    </row>
    <row r="100236" spans="1:1" x14ac:dyDescent="0.3">
      <c r="A100236" t="s">
        <v>100233</v>
      </c>
    </row>
    <row r="100237" spans="1:1" x14ac:dyDescent="0.3">
      <c r="A100237" t="s">
        <v>100234</v>
      </c>
    </row>
    <row r="100238" spans="1:1" x14ac:dyDescent="0.3">
      <c r="A100238" t="s">
        <v>100235</v>
      </c>
    </row>
    <row r="100239" spans="1:1" x14ac:dyDescent="0.3">
      <c r="A100239" t="s">
        <v>100236</v>
      </c>
    </row>
    <row r="100240" spans="1:1" x14ac:dyDescent="0.3">
      <c r="A100240" t="s">
        <v>100237</v>
      </c>
    </row>
    <row r="100241" spans="1:1" x14ac:dyDescent="0.3">
      <c r="A100241" t="s">
        <v>100238</v>
      </c>
    </row>
    <row r="100242" spans="1:1" x14ac:dyDescent="0.3">
      <c r="A100242" t="s">
        <v>100239</v>
      </c>
    </row>
    <row r="100243" spans="1:1" x14ac:dyDescent="0.3">
      <c r="A100243" t="s">
        <v>100240</v>
      </c>
    </row>
    <row r="100244" spans="1:1" x14ac:dyDescent="0.3">
      <c r="A100244" t="s">
        <v>100241</v>
      </c>
    </row>
    <row r="100245" spans="1:1" x14ac:dyDescent="0.3">
      <c r="A100245" t="s">
        <v>100242</v>
      </c>
    </row>
    <row r="100246" spans="1:1" x14ac:dyDescent="0.3">
      <c r="A100246" t="s">
        <v>100243</v>
      </c>
    </row>
    <row r="100247" spans="1:1" x14ac:dyDescent="0.3">
      <c r="A100247" t="s">
        <v>100244</v>
      </c>
    </row>
    <row r="100248" spans="1:1" x14ac:dyDescent="0.3">
      <c r="A100248" t="s">
        <v>100245</v>
      </c>
    </row>
    <row r="100249" spans="1:1" x14ac:dyDescent="0.3">
      <c r="A100249" t="s">
        <v>100246</v>
      </c>
    </row>
    <row r="100250" spans="1:1" x14ac:dyDescent="0.3">
      <c r="A100250" t="s">
        <v>100247</v>
      </c>
    </row>
    <row r="100251" spans="1:1" x14ac:dyDescent="0.3">
      <c r="A100251" t="s">
        <v>100248</v>
      </c>
    </row>
    <row r="100252" spans="1:1" x14ac:dyDescent="0.3">
      <c r="A100252" t="s">
        <v>100249</v>
      </c>
    </row>
    <row r="100253" spans="1:1" x14ac:dyDescent="0.3">
      <c r="A100253" t="s">
        <v>100250</v>
      </c>
    </row>
    <row r="100254" spans="1:1" x14ac:dyDescent="0.3">
      <c r="A100254" t="s">
        <v>100251</v>
      </c>
    </row>
    <row r="100255" spans="1:1" x14ac:dyDescent="0.3">
      <c r="A100255" t="s">
        <v>100252</v>
      </c>
    </row>
    <row r="100256" spans="1:1" x14ac:dyDescent="0.3">
      <c r="A100256" t="s">
        <v>100253</v>
      </c>
    </row>
    <row r="100257" spans="1:1" x14ac:dyDescent="0.3">
      <c r="A100257" t="s">
        <v>100254</v>
      </c>
    </row>
    <row r="100258" spans="1:1" x14ac:dyDescent="0.3">
      <c r="A100258" t="s">
        <v>100255</v>
      </c>
    </row>
    <row r="100259" spans="1:1" x14ac:dyDescent="0.3">
      <c r="A100259" t="s">
        <v>100256</v>
      </c>
    </row>
    <row r="100260" spans="1:1" x14ac:dyDescent="0.3">
      <c r="A100260" t="s">
        <v>100257</v>
      </c>
    </row>
    <row r="100261" spans="1:1" x14ac:dyDescent="0.3">
      <c r="A100261" t="s">
        <v>100258</v>
      </c>
    </row>
    <row r="100262" spans="1:1" x14ac:dyDescent="0.3">
      <c r="A100262" t="s">
        <v>100259</v>
      </c>
    </row>
    <row r="100263" spans="1:1" x14ac:dyDescent="0.3">
      <c r="A100263" t="s">
        <v>100260</v>
      </c>
    </row>
    <row r="100264" spans="1:1" x14ac:dyDescent="0.3">
      <c r="A100264" t="s">
        <v>100261</v>
      </c>
    </row>
    <row r="100265" spans="1:1" x14ac:dyDescent="0.3">
      <c r="A100265" t="s">
        <v>100262</v>
      </c>
    </row>
    <row r="100266" spans="1:1" x14ac:dyDescent="0.3">
      <c r="A100266" t="s">
        <v>100263</v>
      </c>
    </row>
    <row r="100267" spans="1:1" x14ac:dyDescent="0.3">
      <c r="A100267" t="s">
        <v>100264</v>
      </c>
    </row>
    <row r="100268" spans="1:1" x14ac:dyDescent="0.3">
      <c r="A100268" t="s">
        <v>100265</v>
      </c>
    </row>
    <row r="100269" spans="1:1" x14ac:dyDescent="0.3">
      <c r="A100269" t="s">
        <v>100266</v>
      </c>
    </row>
    <row r="100270" spans="1:1" x14ac:dyDescent="0.3">
      <c r="A100270" t="s">
        <v>100267</v>
      </c>
    </row>
    <row r="100271" spans="1:1" x14ac:dyDescent="0.3">
      <c r="A100271" t="s">
        <v>100268</v>
      </c>
    </row>
    <row r="100272" spans="1:1" x14ac:dyDescent="0.3">
      <c r="A100272" t="s">
        <v>100269</v>
      </c>
    </row>
    <row r="100273" spans="1:1" x14ac:dyDescent="0.3">
      <c r="A100273" t="s">
        <v>100270</v>
      </c>
    </row>
    <row r="100274" spans="1:1" x14ac:dyDescent="0.3">
      <c r="A100274" t="s">
        <v>100271</v>
      </c>
    </row>
    <row r="100275" spans="1:1" x14ac:dyDescent="0.3">
      <c r="A100275" t="s">
        <v>100272</v>
      </c>
    </row>
    <row r="100276" spans="1:1" x14ac:dyDescent="0.3">
      <c r="A100276" t="s">
        <v>100273</v>
      </c>
    </row>
    <row r="100277" spans="1:1" x14ac:dyDescent="0.3">
      <c r="A100277" t="s">
        <v>100274</v>
      </c>
    </row>
    <row r="100278" spans="1:1" x14ac:dyDescent="0.3">
      <c r="A100278" t="s">
        <v>100275</v>
      </c>
    </row>
    <row r="100279" spans="1:1" x14ac:dyDescent="0.3">
      <c r="A100279" t="s">
        <v>100276</v>
      </c>
    </row>
    <row r="100280" spans="1:1" x14ac:dyDescent="0.3">
      <c r="A100280" t="s">
        <v>100277</v>
      </c>
    </row>
    <row r="100281" spans="1:1" x14ac:dyDescent="0.3">
      <c r="A100281" t="s">
        <v>100278</v>
      </c>
    </row>
    <row r="100282" spans="1:1" x14ac:dyDescent="0.3">
      <c r="A100282" t="s">
        <v>100279</v>
      </c>
    </row>
    <row r="100283" spans="1:1" x14ac:dyDescent="0.3">
      <c r="A100283" t="s">
        <v>100280</v>
      </c>
    </row>
    <row r="100284" spans="1:1" x14ac:dyDescent="0.3">
      <c r="A100284" t="s">
        <v>100281</v>
      </c>
    </row>
    <row r="100285" spans="1:1" x14ac:dyDescent="0.3">
      <c r="A100285" t="s">
        <v>100282</v>
      </c>
    </row>
    <row r="100286" spans="1:1" x14ac:dyDescent="0.3">
      <c r="A100286" t="s">
        <v>100283</v>
      </c>
    </row>
    <row r="100287" spans="1:1" x14ac:dyDescent="0.3">
      <c r="A100287" t="s">
        <v>100284</v>
      </c>
    </row>
    <row r="100288" spans="1:1" x14ac:dyDescent="0.3">
      <c r="A100288" t="s">
        <v>100285</v>
      </c>
    </row>
    <row r="100289" spans="1:1" x14ac:dyDescent="0.3">
      <c r="A100289" t="s">
        <v>100286</v>
      </c>
    </row>
    <row r="100290" spans="1:1" x14ac:dyDescent="0.3">
      <c r="A100290" t="s">
        <v>100287</v>
      </c>
    </row>
    <row r="100291" spans="1:1" x14ac:dyDescent="0.3">
      <c r="A100291" t="s">
        <v>100288</v>
      </c>
    </row>
    <row r="100292" spans="1:1" x14ac:dyDescent="0.3">
      <c r="A100292" t="s">
        <v>100289</v>
      </c>
    </row>
    <row r="100293" spans="1:1" x14ac:dyDescent="0.3">
      <c r="A100293" t="s">
        <v>100290</v>
      </c>
    </row>
    <row r="100294" spans="1:1" x14ac:dyDescent="0.3">
      <c r="A100294" t="s">
        <v>100291</v>
      </c>
    </row>
    <row r="100295" spans="1:1" x14ac:dyDescent="0.3">
      <c r="A100295" t="s">
        <v>100292</v>
      </c>
    </row>
    <row r="100296" spans="1:1" x14ac:dyDescent="0.3">
      <c r="A100296" t="s">
        <v>100293</v>
      </c>
    </row>
    <row r="100297" spans="1:1" x14ac:dyDescent="0.3">
      <c r="A100297" t="s">
        <v>100294</v>
      </c>
    </row>
    <row r="100298" spans="1:1" x14ac:dyDescent="0.3">
      <c r="A100298" t="s">
        <v>100295</v>
      </c>
    </row>
    <row r="100299" spans="1:1" x14ac:dyDescent="0.3">
      <c r="A100299" t="s">
        <v>100296</v>
      </c>
    </row>
    <row r="100300" spans="1:1" x14ac:dyDescent="0.3">
      <c r="A100300" t="s">
        <v>100297</v>
      </c>
    </row>
    <row r="100301" spans="1:1" x14ac:dyDescent="0.3">
      <c r="A100301" t="s">
        <v>100298</v>
      </c>
    </row>
    <row r="100302" spans="1:1" x14ac:dyDescent="0.3">
      <c r="A100302" t="s">
        <v>100299</v>
      </c>
    </row>
    <row r="100303" spans="1:1" x14ac:dyDescent="0.3">
      <c r="A100303" t="s">
        <v>100300</v>
      </c>
    </row>
    <row r="100304" spans="1:1" x14ac:dyDescent="0.3">
      <c r="A100304" t="s">
        <v>100301</v>
      </c>
    </row>
    <row r="100305" spans="1:1" x14ac:dyDescent="0.3">
      <c r="A100305" t="s">
        <v>100302</v>
      </c>
    </row>
    <row r="100306" spans="1:1" x14ac:dyDescent="0.3">
      <c r="A100306" t="s">
        <v>100303</v>
      </c>
    </row>
    <row r="100307" spans="1:1" x14ac:dyDescent="0.3">
      <c r="A100307" t="s">
        <v>100304</v>
      </c>
    </row>
    <row r="100308" spans="1:1" x14ac:dyDescent="0.3">
      <c r="A100308" t="s">
        <v>100305</v>
      </c>
    </row>
    <row r="100309" spans="1:1" x14ac:dyDescent="0.3">
      <c r="A100309" t="s">
        <v>100306</v>
      </c>
    </row>
    <row r="100310" spans="1:1" x14ac:dyDescent="0.3">
      <c r="A100310" t="s">
        <v>100307</v>
      </c>
    </row>
    <row r="100311" spans="1:1" x14ac:dyDescent="0.3">
      <c r="A100311" t="s">
        <v>100308</v>
      </c>
    </row>
    <row r="100312" spans="1:1" x14ac:dyDescent="0.3">
      <c r="A100312" t="s">
        <v>100309</v>
      </c>
    </row>
    <row r="100313" spans="1:1" x14ac:dyDescent="0.3">
      <c r="A100313" t="s">
        <v>100310</v>
      </c>
    </row>
    <row r="100314" spans="1:1" x14ac:dyDescent="0.3">
      <c r="A100314" t="s">
        <v>100311</v>
      </c>
    </row>
    <row r="100315" spans="1:1" x14ac:dyDescent="0.3">
      <c r="A100315" t="s">
        <v>100312</v>
      </c>
    </row>
    <row r="100316" spans="1:1" x14ac:dyDescent="0.3">
      <c r="A100316" t="s">
        <v>100313</v>
      </c>
    </row>
    <row r="100317" spans="1:1" x14ac:dyDescent="0.3">
      <c r="A100317" t="s">
        <v>100314</v>
      </c>
    </row>
    <row r="100318" spans="1:1" x14ac:dyDescent="0.3">
      <c r="A100318" t="s">
        <v>100315</v>
      </c>
    </row>
    <row r="100319" spans="1:1" x14ac:dyDescent="0.3">
      <c r="A100319" t="s">
        <v>100316</v>
      </c>
    </row>
    <row r="100320" spans="1:1" x14ac:dyDescent="0.3">
      <c r="A100320" t="s">
        <v>100317</v>
      </c>
    </row>
    <row r="100321" spans="1:1" x14ac:dyDescent="0.3">
      <c r="A100321" t="s">
        <v>100318</v>
      </c>
    </row>
    <row r="100322" spans="1:1" x14ac:dyDescent="0.3">
      <c r="A100322" t="s">
        <v>100319</v>
      </c>
    </row>
    <row r="100323" spans="1:1" x14ac:dyDescent="0.3">
      <c r="A100323" t="s">
        <v>100320</v>
      </c>
    </row>
    <row r="100324" spans="1:1" x14ac:dyDescent="0.3">
      <c r="A100324" t="s">
        <v>100321</v>
      </c>
    </row>
    <row r="100325" spans="1:1" x14ac:dyDescent="0.3">
      <c r="A100325" t="s">
        <v>100322</v>
      </c>
    </row>
    <row r="100326" spans="1:1" x14ac:dyDescent="0.3">
      <c r="A100326" t="s">
        <v>100323</v>
      </c>
    </row>
    <row r="100327" spans="1:1" x14ac:dyDescent="0.3">
      <c r="A100327" t="s">
        <v>100324</v>
      </c>
    </row>
    <row r="100328" spans="1:1" x14ac:dyDescent="0.3">
      <c r="A100328" t="s">
        <v>100325</v>
      </c>
    </row>
    <row r="100329" spans="1:1" x14ac:dyDescent="0.3">
      <c r="A100329" t="s">
        <v>100326</v>
      </c>
    </row>
    <row r="100330" spans="1:1" x14ac:dyDescent="0.3">
      <c r="A100330" t="s">
        <v>100327</v>
      </c>
    </row>
    <row r="100331" spans="1:1" x14ac:dyDescent="0.3">
      <c r="A100331" t="s">
        <v>100328</v>
      </c>
    </row>
    <row r="100332" spans="1:1" x14ac:dyDescent="0.3">
      <c r="A100332" t="s">
        <v>100329</v>
      </c>
    </row>
    <row r="100333" spans="1:1" x14ac:dyDescent="0.3">
      <c r="A100333" t="s">
        <v>100330</v>
      </c>
    </row>
    <row r="100334" spans="1:1" x14ac:dyDescent="0.3">
      <c r="A100334" t="s">
        <v>100331</v>
      </c>
    </row>
    <row r="100335" spans="1:1" x14ac:dyDescent="0.3">
      <c r="A100335" t="s">
        <v>100332</v>
      </c>
    </row>
    <row r="100336" spans="1:1" x14ac:dyDescent="0.3">
      <c r="A100336" t="s">
        <v>100333</v>
      </c>
    </row>
    <row r="100337" spans="1:1" x14ac:dyDescent="0.3">
      <c r="A100337" t="s">
        <v>100334</v>
      </c>
    </row>
    <row r="100338" spans="1:1" x14ac:dyDescent="0.3">
      <c r="A100338" t="s">
        <v>100335</v>
      </c>
    </row>
    <row r="100339" spans="1:1" x14ac:dyDescent="0.3">
      <c r="A100339" t="s">
        <v>100336</v>
      </c>
    </row>
    <row r="100340" spans="1:1" x14ac:dyDescent="0.3">
      <c r="A100340" t="s">
        <v>100337</v>
      </c>
    </row>
    <row r="100341" spans="1:1" x14ac:dyDescent="0.3">
      <c r="A100341" t="s">
        <v>100338</v>
      </c>
    </row>
    <row r="100342" spans="1:1" x14ac:dyDescent="0.3">
      <c r="A100342" t="s">
        <v>100339</v>
      </c>
    </row>
    <row r="100343" spans="1:1" x14ac:dyDescent="0.3">
      <c r="A100343" t="s">
        <v>100340</v>
      </c>
    </row>
    <row r="100344" spans="1:1" x14ac:dyDescent="0.3">
      <c r="A100344" t="s">
        <v>100341</v>
      </c>
    </row>
    <row r="100345" spans="1:1" x14ac:dyDescent="0.3">
      <c r="A100345" t="s">
        <v>100342</v>
      </c>
    </row>
    <row r="100346" spans="1:1" x14ac:dyDescent="0.3">
      <c r="A100346" t="s">
        <v>100343</v>
      </c>
    </row>
    <row r="100347" spans="1:1" x14ac:dyDescent="0.3">
      <c r="A100347" t="s">
        <v>100344</v>
      </c>
    </row>
    <row r="100348" spans="1:1" x14ac:dyDescent="0.3">
      <c r="A100348" t="s">
        <v>100345</v>
      </c>
    </row>
    <row r="100349" spans="1:1" x14ac:dyDescent="0.3">
      <c r="A100349" t="s">
        <v>100346</v>
      </c>
    </row>
    <row r="100350" spans="1:1" x14ac:dyDescent="0.3">
      <c r="A100350" t="s">
        <v>100347</v>
      </c>
    </row>
    <row r="100351" spans="1:1" x14ac:dyDescent="0.3">
      <c r="A100351" t="s">
        <v>100348</v>
      </c>
    </row>
    <row r="100352" spans="1:1" x14ac:dyDescent="0.3">
      <c r="A100352" t="s">
        <v>100349</v>
      </c>
    </row>
    <row r="100353" spans="1:1" x14ac:dyDescent="0.3">
      <c r="A100353" t="s">
        <v>100350</v>
      </c>
    </row>
    <row r="100354" spans="1:1" x14ac:dyDescent="0.3">
      <c r="A100354" t="s">
        <v>100351</v>
      </c>
    </row>
    <row r="100355" spans="1:1" x14ac:dyDescent="0.3">
      <c r="A100355" t="s">
        <v>100352</v>
      </c>
    </row>
    <row r="100356" spans="1:1" x14ac:dyDescent="0.3">
      <c r="A100356" t="s">
        <v>100353</v>
      </c>
    </row>
    <row r="100357" spans="1:1" x14ac:dyDescent="0.3">
      <c r="A100357" t="s">
        <v>100354</v>
      </c>
    </row>
    <row r="100358" spans="1:1" x14ac:dyDescent="0.3">
      <c r="A100358" t="s">
        <v>100355</v>
      </c>
    </row>
    <row r="100359" spans="1:1" x14ac:dyDescent="0.3">
      <c r="A100359" t="s">
        <v>100356</v>
      </c>
    </row>
    <row r="100360" spans="1:1" x14ac:dyDescent="0.3">
      <c r="A100360" t="s">
        <v>100357</v>
      </c>
    </row>
    <row r="100361" spans="1:1" x14ac:dyDescent="0.3">
      <c r="A100361" t="s">
        <v>100358</v>
      </c>
    </row>
    <row r="100362" spans="1:1" x14ac:dyDescent="0.3">
      <c r="A100362" t="s">
        <v>100359</v>
      </c>
    </row>
    <row r="100363" spans="1:1" x14ac:dyDescent="0.3">
      <c r="A100363" t="s">
        <v>100360</v>
      </c>
    </row>
    <row r="100364" spans="1:1" x14ac:dyDescent="0.3">
      <c r="A100364" t="s">
        <v>100361</v>
      </c>
    </row>
    <row r="100365" spans="1:1" x14ac:dyDescent="0.3">
      <c r="A100365" t="s">
        <v>100362</v>
      </c>
    </row>
    <row r="100366" spans="1:1" x14ac:dyDescent="0.3">
      <c r="A100366" t="s">
        <v>100363</v>
      </c>
    </row>
    <row r="100367" spans="1:1" x14ac:dyDescent="0.3">
      <c r="A100367" t="s">
        <v>100364</v>
      </c>
    </row>
    <row r="100368" spans="1:1" x14ac:dyDescent="0.3">
      <c r="A100368" t="s">
        <v>100365</v>
      </c>
    </row>
    <row r="100369" spans="1:1" x14ac:dyDescent="0.3">
      <c r="A100369" t="s">
        <v>100366</v>
      </c>
    </row>
    <row r="100370" spans="1:1" x14ac:dyDescent="0.3">
      <c r="A100370" t="s">
        <v>100367</v>
      </c>
    </row>
    <row r="100371" spans="1:1" x14ac:dyDescent="0.3">
      <c r="A100371" t="s">
        <v>100368</v>
      </c>
    </row>
    <row r="100372" spans="1:1" x14ac:dyDescent="0.3">
      <c r="A100372" t="s">
        <v>100369</v>
      </c>
    </row>
    <row r="100373" spans="1:1" x14ac:dyDescent="0.3">
      <c r="A100373" t="s">
        <v>100370</v>
      </c>
    </row>
    <row r="100374" spans="1:1" x14ac:dyDescent="0.3">
      <c r="A100374" t="s">
        <v>100371</v>
      </c>
    </row>
    <row r="100375" spans="1:1" x14ac:dyDescent="0.3">
      <c r="A100375" t="s">
        <v>100372</v>
      </c>
    </row>
    <row r="100376" spans="1:1" x14ac:dyDescent="0.3">
      <c r="A100376" t="s">
        <v>100373</v>
      </c>
    </row>
    <row r="100377" spans="1:1" x14ac:dyDescent="0.3">
      <c r="A100377" t="s">
        <v>100374</v>
      </c>
    </row>
    <row r="100378" spans="1:1" x14ac:dyDescent="0.3">
      <c r="A100378" t="s">
        <v>100375</v>
      </c>
    </row>
    <row r="100379" spans="1:1" x14ac:dyDescent="0.3">
      <c r="A100379" t="s">
        <v>100376</v>
      </c>
    </row>
    <row r="100380" spans="1:1" x14ac:dyDescent="0.3">
      <c r="A100380" t="s">
        <v>100377</v>
      </c>
    </row>
    <row r="100381" spans="1:1" x14ac:dyDescent="0.3">
      <c r="A100381" t="s">
        <v>100378</v>
      </c>
    </row>
    <row r="100382" spans="1:1" x14ac:dyDescent="0.3">
      <c r="A100382" t="s">
        <v>100379</v>
      </c>
    </row>
    <row r="100383" spans="1:1" x14ac:dyDescent="0.3">
      <c r="A100383" t="s">
        <v>100380</v>
      </c>
    </row>
    <row r="100384" spans="1:1" x14ac:dyDescent="0.3">
      <c r="A100384" t="s">
        <v>100381</v>
      </c>
    </row>
    <row r="100385" spans="1:1" x14ac:dyDescent="0.3">
      <c r="A100385" t="s">
        <v>100382</v>
      </c>
    </row>
    <row r="100386" spans="1:1" x14ac:dyDescent="0.3">
      <c r="A100386" t="s">
        <v>100383</v>
      </c>
    </row>
    <row r="100387" spans="1:1" x14ac:dyDescent="0.3">
      <c r="A100387" t="s">
        <v>100384</v>
      </c>
    </row>
    <row r="100388" spans="1:1" x14ac:dyDescent="0.3">
      <c r="A100388" t="s">
        <v>100385</v>
      </c>
    </row>
    <row r="100389" spans="1:1" x14ac:dyDescent="0.3">
      <c r="A100389" t="s">
        <v>100386</v>
      </c>
    </row>
    <row r="100390" spans="1:1" x14ac:dyDescent="0.3">
      <c r="A100390" t="s">
        <v>100387</v>
      </c>
    </row>
    <row r="100391" spans="1:1" x14ac:dyDescent="0.3">
      <c r="A100391" t="s">
        <v>100388</v>
      </c>
    </row>
    <row r="100392" spans="1:1" x14ac:dyDescent="0.3">
      <c r="A100392" t="s">
        <v>100389</v>
      </c>
    </row>
    <row r="100393" spans="1:1" x14ac:dyDescent="0.3">
      <c r="A100393" t="s">
        <v>100390</v>
      </c>
    </row>
    <row r="100394" spans="1:1" x14ac:dyDescent="0.3">
      <c r="A100394" t="s">
        <v>100391</v>
      </c>
    </row>
    <row r="100395" spans="1:1" x14ac:dyDescent="0.3">
      <c r="A100395" t="s">
        <v>100392</v>
      </c>
    </row>
    <row r="100396" spans="1:1" x14ac:dyDescent="0.3">
      <c r="A100396" t="s">
        <v>100393</v>
      </c>
    </row>
    <row r="100397" spans="1:1" x14ac:dyDescent="0.3">
      <c r="A100397" t="s">
        <v>100394</v>
      </c>
    </row>
    <row r="100398" spans="1:1" x14ac:dyDescent="0.3">
      <c r="A100398" t="s">
        <v>100395</v>
      </c>
    </row>
    <row r="100399" spans="1:1" x14ac:dyDescent="0.3">
      <c r="A100399" t="s">
        <v>100396</v>
      </c>
    </row>
    <row r="100400" spans="1:1" x14ac:dyDescent="0.3">
      <c r="A100400" t="s">
        <v>100397</v>
      </c>
    </row>
    <row r="100401" spans="1:1" x14ac:dyDescent="0.3">
      <c r="A100401" t="s">
        <v>100398</v>
      </c>
    </row>
    <row r="100402" spans="1:1" x14ac:dyDescent="0.3">
      <c r="A100402" t="s">
        <v>100399</v>
      </c>
    </row>
    <row r="100403" spans="1:1" x14ac:dyDescent="0.3">
      <c r="A100403" t="s">
        <v>100400</v>
      </c>
    </row>
    <row r="100404" spans="1:1" x14ac:dyDescent="0.3">
      <c r="A100404" t="s">
        <v>100401</v>
      </c>
    </row>
    <row r="100405" spans="1:1" x14ac:dyDescent="0.3">
      <c r="A100405" t="s">
        <v>100402</v>
      </c>
    </row>
    <row r="100406" spans="1:1" x14ac:dyDescent="0.3">
      <c r="A100406" t="s">
        <v>100403</v>
      </c>
    </row>
    <row r="100407" spans="1:1" x14ac:dyDescent="0.3">
      <c r="A100407" t="s">
        <v>100404</v>
      </c>
    </row>
    <row r="100408" spans="1:1" x14ac:dyDescent="0.3">
      <c r="A100408" t="s">
        <v>100405</v>
      </c>
    </row>
    <row r="100409" spans="1:1" x14ac:dyDescent="0.3">
      <c r="A100409" t="s">
        <v>100406</v>
      </c>
    </row>
    <row r="100410" spans="1:1" x14ac:dyDescent="0.3">
      <c r="A100410" t="s">
        <v>100407</v>
      </c>
    </row>
    <row r="100411" spans="1:1" x14ac:dyDescent="0.3">
      <c r="A100411" t="s">
        <v>100408</v>
      </c>
    </row>
    <row r="100412" spans="1:1" x14ac:dyDescent="0.3">
      <c r="A100412" t="s">
        <v>100409</v>
      </c>
    </row>
    <row r="100413" spans="1:1" x14ac:dyDescent="0.3">
      <c r="A100413" t="s">
        <v>100410</v>
      </c>
    </row>
    <row r="100414" spans="1:1" x14ac:dyDescent="0.3">
      <c r="A100414" t="s">
        <v>100411</v>
      </c>
    </row>
    <row r="100415" spans="1:1" x14ac:dyDescent="0.3">
      <c r="A100415" t="s">
        <v>100412</v>
      </c>
    </row>
    <row r="100416" spans="1:1" x14ac:dyDescent="0.3">
      <c r="A100416" t="s">
        <v>100413</v>
      </c>
    </row>
    <row r="100417" spans="1:1" x14ac:dyDescent="0.3">
      <c r="A100417" t="s">
        <v>100414</v>
      </c>
    </row>
    <row r="100418" spans="1:1" x14ac:dyDescent="0.3">
      <c r="A100418" t="s">
        <v>100415</v>
      </c>
    </row>
    <row r="100419" spans="1:1" x14ac:dyDescent="0.3">
      <c r="A100419" t="s">
        <v>100416</v>
      </c>
    </row>
    <row r="100420" spans="1:1" x14ac:dyDescent="0.3">
      <c r="A100420" t="s">
        <v>100417</v>
      </c>
    </row>
    <row r="100421" spans="1:1" x14ac:dyDescent="0.3">
      <c r="A100421" t="s">
        <v>100418</v>
      </c>
    </row>
    <row r="100422" spans="1:1" x14ac:dyDescent="0.3">
      <c r="A100422" t="s">
        <v>100419</v>
      </c>
    </row>
    <row r="100423" spans="1:1" x14ac:dyDescent="0.3">
      <c r="A100423" t="s">
        <v>100420</v>
      </c>
    </row>
    <row r="100424" spans="1:1" x14ac:dyDescent="0.3">
      <c r="A100424" t="s">
        <v>100421</v>
      </c>
    </row>
    <row r="100425" spans="1:1" x14ac:dyDescent="0.3">
      <c r="A100425" t="s">
        <v>100422</v>
      </c>
    </row>
    <row r="100426" spans="1:1" x14ac:dyDescent="0.3">
      <c r="A100426" t="s">
        <v>100423</v>
      </c>
    </row>
    <row r="100427" spans="1:1" x14ac:dyDescent="0.3">
      <c r="A100427" t="s">
        <v>100424</v>
      </c>
    </row>
    <row r="100428" spans="1:1" x14ac:dyDescent="0.3">
      <c r="A100428" t="s">
        <v>100425</v>
      </c>
    </row>
    <row r="100429" spans="1:1" x14ac:dyDescent="0.3">
      <c r="A100429" t="s">
        <v>100426</v>
      </c>
    </row>
    <row r="100430" spans="1:1" x14ac:dyDescent="0.3">
      <c r="A100430" t="s">
        <v>100427</v>
      </c>
    </row>
    <row r="100431" spans="1:1" x14ac:dyDescent="0.3">
      <c r="A100431" t="s">
        <v>100428</v>
      </c>
    </row>
    <row r="100432" spans="1:1" x14ac:dyDescent="0.3">
      <c r="A100432" t="s">
        <v>100429</v>
      </c>
    </row>
    <row r="100433" spans="1:1" x14ac:dyDescent="0.3">
      <c r="A100433" t="s">
        <v>100430</v>
      </c>
    </row>
    <row r="100434" spans="1:1" x14ac:dyDescent="0.3">
      <c r="A100434" t="s">
        <v>100431</v>
      </c>
    </row>
    <row r="100435" spans="1:1" x14ac:dyDescent="0.3">
      <c r="A100435" t="s">
        <v>100432</v>
      </c>
    </row>
    <row r="100436" spans="1:1" x14ac:dyDescent="0.3">
      <c r="A100436" t="s">
        <v>100433</v>
      </c>
    </row>
    <row r="100437" spans="1:1" x14ac:dyDescent="0.3">
      <c r="A100437" t="s">
        <v>100434</v>
      </c>
    </row>
    <row r="100438" spans="1:1" x14ac:dyDescent="0.3">
      <c r="A100438" t="s">
        <v>100435</v>
      </c>
    </row>
    <row r="100439" spans="1:1" x14ac:dyDescent="0.3">
      <c r="A100439" t="s">
        <v>100436</v>
      </c>
    </row>
    <row r="100440" spans="1:1" x14ac:dyDescent="0.3">
      <c r="A100440" t="s">
        <v>100437</v>
      </c>
    </row>
    <row r="100441" spans="1:1" x14ac:dyDescent="0.3">
      <c r="A100441" t="s">
        <v>100438</v>
      </c>
    </row>
    <row r="100442" spans="1:1" x14ac:dyDescent="0.3">
      <c r="A100442" t="s">
        <v>100439</v>
      </c>
    </row>
    <row r="100443" spans="1:1" x14ac:dyDescent="0.3">
      <c r="A100443" t="s">
        <v>100440</v>
      </c>
    </row>
    <row r="100444" spans="1:1" x14ac:dyDescent="0.3">
      <c r="A100444" t="s">
        <v>100441</v>
      </c>
    </row>
    <row r="100445" spans="1:1" x14ac:dyDescent="0.3">
      <c r="A100445" t="s">
        <v>100442</v>
      </c>
    </row>
    <row r="100446" spans="1:1" x14ac:dyDescent="0.3">
      <c r="A100446" t="s">
        <v>100443</v>
      </c>
    </row>
    <row r="100447" spans="1:1" x14ac:dyDescent="0.3">
      <c r="A100447" t="s">
        <v>100444</v>
      </c>
    </row>
    <row r="100448" spans="1:1" x14ac:dyDescent="0.3">
      <c r="A100448" t="s">
        <v>100445</v>
      </c>
    </row>
    <row r="100449" spans="1:1" x14ac:dyDescent="0.3">
      <c r="A100449" t="s">
        <v>100446</v>
      </c>
    </row>
    <row r="100450" spans="1:1" x14ac:dyDescent="0.3">
      <c r="A100450" t="s">
        <v>100447</v>
      </c>
    </row>
    <row r="100451" spans="1:1" x14ac:dyDescent="0.3">
      <c r="A100451" t="s">
        <v>100448</v>
      </c>
    </row>
    <row r="100452" spans="1:1" x14ac:dyDescent="0.3">
      <c r="A100452" t="s">
        <v>100449</v>
      </c>
    </row>
    <row r="100453" spans="1:1" x14ac:dyDescent="0.3">
      <c r="A100453" t="s">
        <v>100450</v>
      </c>
    </row>
    <row r="100454" spans="1:1" x14ac:dyDescent="0.3">
      <c r="A100454" t="s">
        <v>100451</v>
      </c>
    </row>
    <row r="100455" spans="1:1" x14ac:dyDescent="0.3">
      <c r="A100455" t="s">
        <v>100452</v>
      </c>
    </row>
    <row r="100456" spans="1:1" x14ac:dyDescent="0.3">
      <c r="A100456" t="s">
        <v>100453</v>
      </c>
    </row>
    <row r="100457" spans="1:1" x14ac:dyDescent="0.3">
      <c r="A100457" t="s">
        <v>100454</v>
      </c>
    </row>
    <row r="100458" spans="1:1" x14ac:dyDescent="0.3">
      <c r="A100458" t="s">
        <v>100455</v>
      </c>
    </row>
    <row r="100459" spans="1:1" x14ac:dyDescent="0.3">
      <c r="A100459" t="s">
        <v>100456</v>
      </c>
    </row>
    <row r="100460" spans="1:1" x14ac:dyDescent="0.3">
      <c r="A100460" t="s">
        <v>100457</v>
      </c>
    </row>
    <row r="100461" spans="1:1" x14ac:dyDescent="0.3">
      <c r="A100461" t="s">
        <v>100458</v>
      </c>
    </row>
    <row r="100462" spans="1:1" x14ac:dyDescent="0.3">
      <c r="A100462" t="s">
        <v>100459</v>
      </c>
    </row>
    <row r="100463" spans="1:1" x14ac:dyDescent="0.3">
      <c r="A100463" t="s">
        <v>100460</v>
      </c>
    </row>
    <row r="100464" spans="1:1" x14ac:dyDescent="0.3">
      <c r="A100464" t="s">
        <v>100461</v>
      </c>
    </row>
    <row r="100465" spans="1:1" x14ac:dyDescent="0.3">
      <c r="A100465" t="s">
        <v>100462</v>
      </c>
    </row>
    <row r="100466" spans="1:1" x14ac:dyDescent="0.3">
      <c r="A100466" t="s">
        <v>100463</v>
      </c>
    </row>
    <row r="100467" spans="1:1" x14ac:dyDescent="0.3">
      <c r="A100467" t="s">
        <v>100464</v>
      </c>
    </row>
    <row r="100468" spans="1:1" x14ac:dyDescent="0.3">
      <c r="A100468" t="s">
        <v>100465</v>
      </c>
    </row>
    <row r="100469" spans="1:1" x14ac:dyDescent="0.3">
      <c r="A100469" t="s">
        <v>100466</v>
      </c>
    </row>
    <row r="100470" spans="1:1" x14ac:dyDescent="0.3">
      <c r="A100470" t="s">
        <v>100467</v>
      </c>
    </row>
    <row r="100471" spans="1:1" x14ac:dyDescent="0.3">
      <c r="A100471" t="s">
        <v>100468</v>
      </c>
    </row>
    <row r="100472" spans="1:1" x14ac:dyDescent="0.3">
      <c r="A100472" t="s">
        <v>100469</v>
      </c>
    </row>
    <row r="100473" spans="1:1" x14ac:dyDescent="0.3">
      <c r="A100473" t="s">
        <v>100470</v>
      </c>
    </row>
    <row r="100474" spans="1:1" x14ac:dyDescent="0.3">
      <c r="A100474" t="s">
        <v>100471</v>
      </c>
    </row>
    <row r="100475" spans="1:1" x14ac:dyDescent="0.3">
      <c r="A100475" t="s">
        <v>100472</v>
      </c>
    </row>
    <row r="100476" spans="1:1" x14ac:dyDescent="0.3">
      <c r="A100476" t="s">
        <v>100473</v>
      </c>
    </row>
    <row r="100477" spans="1:1" x14ac:dyDescent="0.3">
      <c r="A100477" t="s">
        <v>100474</v>
      </c>
    </row>
    <row r="100478" spans="1:1" x14ac:dyDescent="0.3">
      <c r="A100478" t="s">
        <v>100475</v>
      </c>
    </row>
    <row r="100479" spans="1:1" x14ac:dyDescent="0.3">
      <c r="A100479" t="s">
        <v>100476</v>
      </c>
    </row>
    <row r="100480" spans="1:1" x14ac:dyDescent="0.3">
      <c r="A100480" t="s">
        <v>100477</v>
      </c>
    </row>
    <row r="100481" spans="1:1" x14ac:dyDescent="0.3">
      <c r="A100481" t="s">
        <v>100478</v>
      </c>
    </row>
    <row r="100482" spans="1:1" x14ac:dyDescent="0.3">
      <c r="A100482" t="s">
        <v>100479</v>
      </c>
    </row>
    <row r="100483" spans="1:1" x14ac:dyDescent="0.3">
      <c r="A100483" t="s">
        <v>100480</v>
      </c>
    </row>
    <row r="100484" spans="1:1" x14ac:dyDescent="0.3">
      <c r="A100484" t="s">
        <v>100481</v>
      </c>
    </row>
    <row r="100485" spans="1:1" x14ac:dyDescent="0.3">
      <c r="A100485" t="s">
        <v>100482</v>
      </c>
    </row>
    <row r="100486" spans="1:1" x14ac:dyDescent="0.3">
      <c r="A100486" t="s">
        <v>100483</v>
      </c>
    </row>
    <row r="100487" spans="1:1" x14ac:dyDescent="0.3">
      <c r="A100487" t="s">
        <v>100484</v>
      </c>
    </row>
    <row r="100488" spans="1:1" x14ac:dyDescent="0.3">
      <c r="A100488" t="s">
        <v>100485</v>
      </c>
    </row>
    <row r="100489" spans="1:1" x14ac:dyDescent="0.3">
      <c r="A100489" t="s">
        <v>100486</v>
      </c>
    </row>
    <row r="100490" spans="1:1" x14ac:dyDescent="0.3">
      <c r="A100490" t="s">
        <v>100487</v>
      </c>
    </row>
    <row r="100491" spans="1:1" x14ac:dyDescent="0.3">
      <c r="A100491" t="s">
        <v>100488</v>
      </c>
    </row>
    <row r="100492" spans="1:1" x14ac:dyDescent="0.3">
      <c r="A100492" t="s">
        <v>100489</v>
      </c>
    </row>
    <row r="100493" spans="1:1" x14ac:dyDescent="0.3">
      <c r="A100493" t="s">
        <v>100490</v>
      </c>
    </row>
    <row r="100494" spans="1:1" x14ac:dyDescent="0.3">
      <c r="A100494" t="s">
        <v>100491</v>
      </c>
    </row>
    <row r="100495" spans="1:1" x14ac:dyDescent="0.3">
      <c r="A100495" t="s">
        <v>100492</v>
      </c>
    </row>
    <row r="100496" spans="1:1" x14ac:dyDescent="0.3">
      <c r="A100496" t="s">
        <v>100493</v>
      </c>
    </row>
    <row r="100497" spans="1:1" x14ac:dyDescent="0.3">
      <c r="A100497" t="s">
        <v>100494</v>
      </c>
    </row>
    <row r="100498" spans="1:1" x14ac:dyDescent="0.3">
      <c r="A100498" t="s">
        <v>100495</v>
      </c>
    </row>
    <row r="100499" spans="1:1" x14ac:dyDescent="0.3">
      <c r="A100499" t="s">
        <v>100496</v>
      </c>
    </row>
    <row r="100500" spans="1:1" x14ac:dyDescent="0.3">
      <c r="A100500" t="s">
        <v>100497</v>
      </c>
    </row>
    <row r="100501" spans="1:1" x14ac:dyDescent="0.3">
      <c r="A100501" t="s">
        <v>100498</v>
      </c>
    </row>
    <row r="100502" spans="1:1" x14ac:dyDescent="0.3">
      <c r="A100502" t="s">
        <v>100499</v>
      </c>
    </row>
    <row r="100503" spans="1:1" x14ac:dyDescent="0.3">
      <c r="A100503" t="s">
        <v>100500</v>
      </c>
    </row>
    <row r="100504" spans="1:1" x14ac:dyDescent="0.3">
      <c r="A100504" t="s">
        <v>100501</v>
      </c>
    </row>
    <row r="100505" spans="1:1" x14ac:dyDescent="0.3">
      <c r="A100505" t="s">
        <v>100502</v>
      </c>
    </row>
    <row r="100506" spans="1:1" x14ac:dyDescent="0.3">
      <c r="A100506" t="s">
        <v>100503</v>
      </c>
    </row>
    <row r="100507" spans="1:1" x14ac:dyDescent="0.3">
      <c r="A100507" t="s">
        <v>100504</v>
      </c>
    </row>
    <row r="100508" spans="1:1" x14ac:dyDescent="0.3">
      <c r="A100508" t="s">
        <v>100505</v>
      </c>
    </row>
    <row r="100509" spans="1:1" x14ac:dyDescent="0.3">
      <c r="A100509" t="s">
        <v>100506</v>
      </c>
    </row>
    <row r="100510" spans="1:1" x14ac:dyDescent="0.3">
      <c r="A100510" t="s">
        <v>100507</v>
      </c>
    </row>
    <row r="100511" spans="1:1" x14ac:dyDescent="0.3">
      <c r="A100511" t="s">
        <v>100508</v>
      </c>
    </row>
    <row r="100512" spans="1:1" x14ac:dyDescent="0.3">
      <c r="A100512" t="s">
        <v>100509</v>
      </c>
    </row>
    <row r="100513" spans="1:1" x14ac:dyDescent="0.3">
      <c r="A100513" t="s">
        <v>100510</v>
      </c>
    </row>
    <row r="100514" spans="1:1" x14ac:dyDescent="0.3">
      <c r="A100514" t="s">
        <v>100511</v>
      </c>
    </row>
    <row r="100515" spans="1:1" x14ac:dyDescent="0.3">
      <c r="A100515" t="s">
        <v>100512</v>
      </c>
    </row>
    <row r="100516" spans="1:1" x14ac:dyDescent="0.3">
      <c r="A100516" t="s">
        <v>100513</v>
      </c>
    </row>
    <row r="100517" spans="1:1" x14ac:dyDescent="0.3">
      <c r="A100517" t="s">
        <v>100514</v>
      </c>
    </row>
    <row r="100518" spans="1:1" x14ac:dyDescent="0.3">
      <c r="A100518" t="s">
        <v>100515</v>
      </c>
    </row>
    <row r="100519" spans="1:1" x14ac:dyDescent="0.3">
      <c r="A100519" t="s">
        <v>100516</v>
      </c>
    </row>
    <row r="100520" spans="1:1" x14ac:dyDescent="0.3">
      <c r="A100520" t="s">
        <v>100517</v>
      </c>
    </row>
    <row r="100521" spans="1:1" x14ac:dyDescent="0.3">
      <c r="A100521" t="s">
        <v>100518</v>
      </c>
    </row>
    <row r="100522" spans="1:1" x14ac:dyDescent="0.3">
      <c r="A100522" t="s">
        <v>100519</v>
      </c>
    </row>
    <row r="100523" spans="1:1" x14ac:dyDescent="0.3">
      <c r="A100523" t="s">
        <v>100520</v>
      </c>
    </row>
    <row r="100524" spans="1:1" x14ac:dyDescent="0.3">
      <c r="A100524" t="s">
        <v>100521</v>
      </c>
    </row>
    <row r="100525" spans="1:1" x14ac:dyDescent="0.3">
      <c r="A100525" t="s">
        <v>100522</v>
      </c>
    </row>
    <row r="100526" spans="1:1" x14ac:dyDescent="0.3">
      <c r="A100526" t="s">
        <v>100523</v>
      </c>
    </row>
    <row r="100527" spans="1:1" x14ac:dyDescent="0.3">
      <c r="A100527" t="s">
        <v>100524</v>
      </c>
    </row>
    <row r="100528" spans="1:1" x14ac:dyDescent="0.3">
      <c r="A100528" t="s">
        <v>100525</v>
      </c>
    </row>
    <row r="100529" spans="1:1" x14ac:dyDescent="0.3">
      <c r="A100529" t="s">
        <v>100526</v>
      </c>
    </row>
    <row r="100530" spans="1:1" x14ac:dyDescent="0.3">
      <c r="A100530" t="s">
        <v>100527</v>
      </c>
    </row>
    <row r="100531" spans="1:1" x14ac:dyDescent="0.3">
      <c r="A100531" t="s">
        <v>100528</v>
      </c>
    </row>
    <row r="100532" spans="1:1" x14ac:dyDescent="0.3">
      <c r="A100532" t="s">
        <v>100529</v>
      </c>
    </row>
    <row r="100533" spans="1:1" x14ac:dyDescent="0.3">
      <c r="A100533" t="s">
        <v>100530</v>
      </c>
    </row>
    <row r="100534" spans="1:1" x14ac:dyDescent="0.3">
      <c r="A100534" t="s">
        <v>100531</v>
      </c>
    </row>
    <row r="100535" spans="1:1" x14ac:dyDescent="0.3">
      <c r="A100535" t="s">
        <v>100532</v>
      </c>
    </row>
    <row r="100536" spans="1:1" x14ac:dyDescent="0.3">
      <c r="A100536" t="s">
        <v>100533</v>
      </c>
    </row>
    <row r="100537" spans="1:1" x14ac:dyDescent="0.3">
      <c r="A100537" t="s">
        <v>100534</v>
      </c>
    </row>
    <row r="100538" spans="1:1" x14ac:dyDescent="0.3">
      <c r="A100538" t="s">
        <v>100535</v>
      </c>
    </row>
    <row r="100539" spans="1:1" x14ac:dyDescent="0.3">
      <c r="A100539" t="s">
        <v>100536</v>
      </c>
    </row>
    <row r="100540" spans="1:1" x14ac:dyDescent="0.3">
      <c r="A100540" t="s">
        <v>100537</v>
      </c>
    </row>
    <row r="100541" spans="1:1" x14ac:dyDescent="0.3">
      <c r="A100541" t="s">
        <v>100538</v>
      </c>
    </row>
    <row r="100542" spans="1:1" x14ac:dyDescent="0.3">
      <c r="A100542" t="s">
        <v>100539</v>
      </c>
    </row>
    <row r="100543" spans="1:1" x14ac:dyDescent="0.3">
      <c r="A100543" t="s">
        <v>100540</v>
      </c>
    </row>
    <row r="100544" spans="1:1" x14ac:dyDescent="0.3">
      <c r="A100544" t="s">
        <v>100541</v>
      </c>
    </row>
    <row r="100545" spans="1:1" x14ac:dyDescent="0.3">
      <c r="A100545" t="s">
        <v>100542</v>
      </c>
    </row>
    <row r="100546" spans="1:1" x14ac:dyDescent="0.3">
      <c r="A100546" t="s">
        <v>100543</v>
      </c>
    </row>
    <row r="100547" spans="1:1" x14ac:dyDescent="0.3">
      <c r="A100547" t="s">
        <v>100544</v>
      </c>
    </row>
    <row r="100548" spans="1:1" x14ac:dyDescent="0.3">
      <c r="A100548" t="s">
        <v>100545</v>
      </c>
    </row>
    <row r="100549" spans="1:1" x14ac:dyDescent="0.3">
      <c r="A100549" t="s">
        <v>100546</v>
      </c>
    </row>
    <row r="100550" spans="1:1" x14ac:dyDescent="0.3">
      <c r="A100550" t="s">
        <v>100547</v>
      </c>
    </row>
    <row r="100551" spans="1:1" x14ac:dyDescent="0.3">
      <c r="A100551" t="s">
        <v>100548</v>
      </c>
    </row>
    <row r="100552" spans="1:1" x14ac:dyDescent="0.3">
      <c r="A100552" t="s">
        <v>100549</v>
      </c>
    </row>
    <row r="100553" spans="1:1" x14ac:dyDescent="0.3">
      <c r="A100553" t="s">
        <v>100550</v>
      </c>
    </row>
    <row r="100554" spans="1:1" x14ac:dyDescent="0.3">
      <c r="A100554" t="s">
        <v>100551</v>
      </c>
    </row>
    <row r="100555" spans="1:1" x14ac:dyDescent="0.3">
      <c r="A100555" t="s">
        <v>100552</v>
      </c>
    </row>
    <row r="100556" spans="1:1" x14ac:dyDescent="0.3">
      <c r="A100556" t="s">
        <v>100553</v>
      </c>
    </row>
    <row r="100557" spans="1:1" x14ac:dyDescent="0.3">
      <c r="A100557" t="s">
        <v>100554</v>
      </c>
    </row>
    <row r="100558" spans="1:1" x14ac:dyDescent="0.3">
      <c r="A100558" t="s">
        <v>100555</v>
      </c>
    </row>
    <row r="100559" spans="1:1" x14ac:dyDescent="0.3">
      <c r="A100559" t="s">
        <v>100556</v>
      </c>
    </row>
    <row r="100560" spans="1:1" x14ac:dyDescent="0.3">
      <c r="A100560" t="s">
        <v>100557</v>
      </c>
    </row>
    <row r="100561" spans="1:1" x14ac:dyDescent="0.3">
      <c r="A100561" t="s">
        <v>100558</v>
      </c>
    </row>
    <row r="100562" spans="1:1" x14ac:dyDescent="0.3">
      <c r="A100562" t="s">
        <v>100559</v>
      </c>
    </row>
    <row r="100563" spans="1:1" x14ac:dyDescent="0.3">
      <c r="A100563" t="s">
        <v>100560</v>
      </c>
    </row>
    <row r="100564" spans="1:1" x14ac:dyDescent="0.3">
      <c r="A100564" t="s">
        <v>100561</v>
      </c>
    </row>
    <row r="100565" spans="1:1" x14ac:dyDescent="0.3">
      <c r="A100565" t="s">
        <v>100562</v>
      </c>
    </row>
    <row r="100566" spans="1:1" x14ac:dyDescent="0.3">
      <c r="A100566" t="s">
        <v>100563</v>
      </c>
    </row>
    <row r="100567" spans="1:1" x14ac:dyDescent="0.3">
      <c r="A100567" t="s">
        <v>100564</v>
      </c>
    </row>
    <row r="100568" spans="1:1" x14ac:dyDescent="0.3">
      <c r="A100568" t="s">
        <v>100565</v>
      </c>
    </row>
    <row r="100569" spans="1:1" x14ac:dyDescent="0.3">
      <c r="A100569" t="s">
        <v>100566</v>
      </c>
    </row>
    <row r="100570" spans="1:1" x14ac:dyDescent="0.3">
      <c r="A100570" t="s">
        <v>100567</v>
      </c>
    </row>
    <row r="100571" spans="1:1" x14ac:dyDescent="0.3">
      <c r="A100571" t="s">
        <v>100568</v>
      </c>
    </row>
    <row r="100572" spans="1:1" x14ac:dyDescent="0.3">
      <c r="A100572" t="s">
        <v>100569</v>
      </c>
    </row>
    <row r="100573" spans="1:1" x14ac:dyDescent="0.3">
      <c r="A100573" t="s">
        <v>100570</v>
      </c>
    </row>
    <row r="100574" spans="1:1" x14ac:dyDescent="0.3">
      <c r="A100574" t="s">
        <v>100571</v>
      </c>
    </row>
    <row r="100575" spans="1:1" x14ac:dyDescent="0.3">
      <c r="A100575" t="s">
        <v>100572</v>
      </c>
    </row>
    <row r="100576" spans="1:1" x14ac:dyDescent="0.3">
      <c r="A100576" t="s">
        <v>100573</v>
      </c>
    </row>
    <row r="100577" spans="1:1" x14ac:dyDescent="0.3">
      <c r="A100577" t="s">
        <v>100574</v>
      </c>
    </row>
    <row r="100578" spans="1:1" x14ac:dyDescent="0.3">
      <c r="A100578" t="s">
        <v>100575</v>
      </c>
    </row>
    <row r="100579" spans="1:1" x14ac:dyDescent="0.3">
      <c r="A100579" t="s">
        <v>100576</v>
      </c>
    </row>
    <row r="100580" spans="1:1" x14ac:dyDescent="0.3">
      <c r="A100580" t="s">
        <v>100577</v>
      </c>
    </row>
    <row r="100581" spans="1:1" x14ac:dyDescent="0.3">
      <c r="A100581" t="s">
        <v>100578</v>
      </c>
    </row>
    <row r="100582" spans="1:1" x14ac:dyDescent="0.3">
      <c r="A100582" t="s">
        <v>100579</v>
      </c>
    </row>
    <row r="100583" spans="1:1" x14ac:dyDescent="0.3">
      <c r="A100583" t="s">
        <v>100580</v>
      </c>
    </row>
    <row r="100584" spans="1:1" x14ac:dyDescent="0.3">
      <c r="A100584" t="s">
        <v>100581</v>
      </c>
    </row>
    <row r="100585" spans="1:1" x14ac:dyDescent="0.3">
      <c r="A100585" t="s">
        <v>100582</v>
      </c>
    </row>
    <row r="100586" spans="1:1" x14ac:dyDescent="0.3">
      <c r="A100586" t="s">
        <v>100583</v>
      </c>
    </row>
    <row r="100587" spans="1:1" x14ac:dyDescent="0.3">
      <c r="A100587" t="s">
        <v>100584</v>
      </c>
    </row>
    <row r="100588" spans="1:1" x14ac:dyDescent="0.3">
      <c r="A100588" t="s">
        <v>100585</v>
      </c>
    </row>
    <row r="100589" spans="1:1" x14ac:dyDescent="0.3">
      <c r="A100589" t="s">
        <v>100586</v>
      </c>
    </row>
    <row r="100590" spans="1:1" x14ac:dyDescent="0.3">
      <c r="A100590" t="s">
        <v>100587</v>
      </c>
    </row>
    <row r="100591" spans="1:1" x14ac:dyDescent="0.3">
      <c r="A100591" t="s">
        <v>100588</v>
      </c>
    </row>
    <row r="100592" spans="1:1" x14ac:dyDescent="0.3">
      <c r="A100592" t="s">
        <v>100589</v>
      </c>
    </row>
    <row r="100593" spans="1:1" x14ac:dyDescent="0.3">
      <c r="A100593" t="s">
        <v>100590</v>
      </c>
    </row>
    <row r="100594" spans="1:1" x14ac:dyDescent="0.3">
      <c r="A100594" t="s">
        <v>100591</v>
      </c>
    </row>
    <row r="100595" spans="1:1" x14ac:dyDescent="0.3">
      <c r="A100595" t="s">
        <v>100592</v>
      </c>
    </row>
    <row r="100596" spans="1:1" x14ac:dyDescent="0.3">
      <c r="A100596" t="s">
        <v>100593</v>
      </c>
    </row>
    <row r="100597" spans="1:1" x14ac:dyDescent="0.3">
      <c r="A100597" t="s">
        <v>100594</v>
      </c>
    </row>
    <row r="100598" spans="1:1" x14ac:dyDescent="0.3">
      <c r="A100598" t="s">
        <v>100595</v>
      </c>
    </row>
    <row r="100599" spans="1:1" x14ac:dyDescent="0.3">
      <c r="A100599" t="s">
        <v>100596</v>
      </c>
    </row>
    <row r="100600" spans="1:1" x14ac:dyDescent="0.3">
      <c r="A100600" t="s">
        <v>100597</v>
      </c>
    </row>
    <row r="100601" spans="1:1" x14ac:dyDescent="0.3">
      <c r="A100601" t="s">
        <v>100598</v>
      </c>
    </row>
    <row r="100602" spans="1:1" x14ac:dyDescent="0.3">
      <c r="A100602" t="s">
        <v>100599</v>
      </c>
    </row>
    <row r="100603" spans="1:1" x14ac:dyDescent="0.3">
      <c r="A100603" t="s">
        <v>100600</v>
      </c>
    </row>
    <row r="100604" spans="1:1" x14ac:dyDescent="0.3">
      <c r="A100604" t="s">
        <v>100601</v>
      </c>
    </row>
    <row r="100605" spans="1:1" x14ac:dyDescent="0.3">
      <c r="A100605" t="s">
        <v>100602</v>
      </c>
    </row>
    <row r="100606" spans="1:1" x14ac:dyDescent="0.3">
      <c r="A100606" t="s">
        <v>100603</v>
      </c>
    </row>
    <row r="100607" spans="1:1" x14ac:dyDescent="0.3">
      <c r="A100607" t="s">
        <v>100604</v>
      </c>
    </row>
    <row r="100608" spans="1:1" x14ac:dyDescent="0.3">
      <c r="A100608" t="s">
        <v>100605</v>
      </c>
    </row>
    <row r="100609" spans="1:1" x14ac:dyDescent="0.3">
      <c r="A100609" t="s">
        <v>100606</v>
      </c>
    </row>
    <row r="100610" spans="1:1" x14ac:dyDescent="0.3">
      <c r="A100610" t="s">
        <v>100607</v>
      </c>
    </row>
    <row r="100611" spans="1:1" x14ac:dyDescent="0.3">
      <c r="A100611" t="s">
        <v>100608</v>
      </c>
    </row>
    <row r="100612" spans="1:1" x14ac:dyDescent="0.3">
      <c r="A100612" t="s">
        <v>100609</v>
      </c>
    </row>
    <row r="100613" spans="1:1" x14ac:dyDescent="0.3">
      <c r="A100613" t="s">
        <v>100610</v>
      </c>
    </row>
    <row r="100614" spans="1:1" x14ac:dyDescent="0.3">
      <c r="A100614" t="s">
        <v>100611</v>
      </c>
    </row>
    <row r="100615" spans="1:1" x14ac:dyDescent="0.3">
      <c r="A100615" t="s">
        <v>100612</v>
      </c>
    </row>
    <row r="100616" spans="1:1" x14ac:dyDescent="0.3">
      <c r="A100616" t="s">
        <v>100613</v>
      </c>
    </row>
    <row r="100617" spans="1:1" x14ac:dyDescent="0.3">
      <c r="A100617" t="s">
        <v>100614</v>
      </c>
    </row>
    <row r="100618" spans="1:1" x14ac:dyDescent="0.3">
      <c r="A100618" t="s">
        <v>100615</v>
      </c>
    </row>
    <row r="100619" spans="1:1" x14ac:dyDescent="0.3">
      <c r="A100619" t="s">
        <v>100616</v>
      </c>
    </row>
    <row r="100620" spans="1:1" x14ac:dyDescent="0.3">
      <c r="A100620" t="s">
        <v>100617</v>
      </c>
    </row>
    <row r="100621" spans="1:1" x14ac:dyDescent="0.3">
      <c r="A100621" t="s">
        <v>100618</v>
      </c>
    </row>
    <row r="100622" spans="1:1" x14ac:dyDescent="0.3">
      <c r="A100622" t="s">
        <v>100619</v>
      </c>
    </row>
    <row r="100623" spans="1:1" x14ac:dyDescent="0.3">
      <c r="A100623" t="s">
        <v>100620</v>
      </c>
    </row>
    <row r="100624" spans="1:1" x14ac:dyDescent="0.3">
      <c r="A100624" t="s">
        <v>100621</v>
      </c>
    </row>
    <row r="100625" spans="1:1" x14ac:dyDescent="0.3">
      <c r="A100625" t="s">
        <v>100622</v>
      </c>
    </row>
    <row r="100626" spans="1:1" x14ac:dyDescent="0.3">
      <c r="A100626" t="s">
        <v>100623</v>
      </c>
    </row>
    <row r="100627" spans="1:1" x14ac:dyDescent="0.3">
      <c r="A100627" t="s">
        <v>100624</v>
      </c>
    </row>
    <row r="100628" spans="1:1" x14ac:dyDescent="0.3">
      <c r="A100628" t="s">
        <v>100625</v>
      </c>
    </row>
    <row r="100629" spans="1:1" x14ac:dyDescent="0.3">
      <c r="A100629" t="s">
        <v>100626</v>
      </c>
    </row>
    <row r="100630" spans="1:1" x14ac:dyDescent="0.3">
      <c r="A100630" t="s">
        <v>100627</v>
      </c>
    </row>
    <row r="100631" spans="1:1" x14ac:dyDescent="0.3">
      <c r="A100631" t="s">
        <v>100628</v>
      </c>
    </row>
    <row r="100632" spans="1:1" x14ac:dyDescent="0.3">
      <c r="A100632" t="s">
        <v>100629</v>
      </c>
    </row>
    <row r="100633" spans="1:1" x14ac:dyDescent="0.3">
      <c r="A100633" t="s">
        <v>100630</v>
      </c>
    </row>
    <row r="100634" spans="1:1" x14ac:dyDescent="0.3">
      <c r="A100634" t="s">
        <v>100631</v>
      </c>
    </row>
    <row r="100635" spans="1:1" x14ac:dyDescent="0.3">
      <c r="A100635" t="s">
        <v>100632</v>
      </c>
    </row>
    <row r="100636" spans="1:1" x14ac:dyDescent="0.3">
      <c r="A100636" t="s">
        <v>100633</v>
      </c>
    </row>
    <row r="100637" spans="1:1" x14ac:dyDescent="0.3">
      <c r="A100637" t="s">
        <v>100634</v>
      </c>
    </row>
    <row r="100638" spans="1:1" x14ac:dyDescent="0.3">
      <c r="A100638" t="s">
        <v>100635</v>
      </c>
    </row>
    <row r="100639" spans="1:1" x14ac:dyDescent="0.3">
      <c r="A100639" t="s">
        <v>100636</v>
      </c>
    </row>
    <row r="100640" spans="1:1" x14ac:dyDescent="0.3">
      <c r="A100640" t="s">
        <v>100637</v>
      </c>
    </row>
    <row r="100641" spans="1:1" x14ac:dyDescent="0.3">
      <c r="A100641" t="s">
        <v>100638</v>
      </c>
    </row>
    <row r="100642" spans="1:1" x14ac:dyDescent="0.3">
      <c r="A100642" t="s">
        <v>100639</v>
      </c>
    </row>
    <row r="100643" spans="1:1" x14ac:dyDescent="0.3">
      <c r="A100643" t="s">
        <v>100640</v>
      </c>
    </row>
    <row r="100644" spans="1:1" x14ac:dyDescent="0.3">
      <c r="A100644" t="s">
        <v>100641</v>
      </c>
    </row>
    <row r="100645" spans="1:1" x14ac:dyDescent="0.3">
      <c r="A100645" t="s">
        <v>100642</v>
      </c>
    </row>
    <row r="100646" spans="1:1" x14ac:dyDescent="0.3">
      <c r="A100646" t="s">
        <v>100643</v>
      </c>
    </row>
    <row r="100647" spans="1:1" x14ac:dyDescent="0.3">
      <c r="A100647" t="s">
        <v>100644</v>
      </c>
    </row>
    <row r="100648" spans="1:1" x14ac:dyDescent="0.3">
      <c r="A100648" t="s">
        <v>100645</v>
      </c>
    </row>
    <row r="100649" spans="1:1" x14ac:dyDescent="0.3">
      <c r="A100649" t="s">
        <v>100646</v>
      </c>
    </row>
    <row r="100650" spans="1:1" x14ac:dyDescent="0.3">
      <c r="A100650" t="s">
        <v>100647</v>
      </c>
    </row>
    <row r="100651" spans="1:1" x14ac:dyDescent="0.3">
      <c r="A100651" t="s">
        <v>100648</v>
      </c>
    </row>
    <row r="100652" spans="1:1" x14ac:dyDescent="0.3">
      <c r="A100652" t="s">
        <v>100649</v>
      </c>
    </row>
    <row r="100653" spans="1:1" x14ac:dyDescent="0.3">
      <c r="A100653" t="s">
        <v>100650</v>
      </c>
    </row>
    <row r="100654" spans="1:1" x14ac:dyDescent="0.3">
      <c r="A100654" t="s">
        <v>100651</v>
      </c>
    </row>
    <row r="100655" spans="1:1" x14ac:dyDescent="0.3">
      <c r="A100655" t="s">
        <v>100652</v>
      </c>
    </row>
    <row r="100656" spans="1:1" x14ac:dyDescent="0.3">
      <c r="A100656" t="s">
        <v>100653</v>
      </c>
    </row>
    <row r="100657" spans="1:1" x14ac:dyDescent="0.3">
      <c r="A100657" t="s">
        <v>100654</v>
      </c>
    </row>
    <row r="100658" spans="1:1" x14ac:dyDescent="0.3">
      <c r="A100658" t="s">
        <v>100655</v>
      </c>
    </row>
    <row r="100659" spans="1:1" x14ac:dyDescent="0.3">
      <c r="A100659" t="s">
        <v>100656</v>
      </c>
    </row>
    <row r="100660" spans="1:1" x14ac:dyDescent="0.3">
      <c r="A100660" t="s">
        <v>100657</v>
      </c>
    </row>
    <row r="100661" spans="1:1" x14ac:dyDescent="0.3">
      <c r="A100661" t="s">
        <v>100658</v>
      </c>
    </row>
    <row r="100662" spans="1:1" x14ac:dyDescent="0.3">
      <c r="A100662" t="s">
        <v>100659</v>
      </c>
    </row>
    <row r="100663" spans="1:1" x14ac:dyDescent="0.3">
      <c r="A100663" t="s">
        <v>100660</v>
      </c>
    </row>
    <row r="100664" spans="1:1" x14ac:dyDescent="0.3">
      <c r="A100664" t="s">
        <v>100661</v>
      </c>
    </row>
    <row r="100665" spans="1:1" x14ac:dyDescent="0.3">
      <c r="A100665" t="s">
        <v>100662</v>
      </c>
    </row>
    <row r="100666" spans="1:1" x14ac:dyDescent="0.3">
      <c r="A100666" t="s">
        <v>100663</v>
      </c>
    </row>
    <row r="100667" spans="1:1" x14ac:dyDescent="0.3">
      <c r="A100667" t="s">
        <v>100664</v>
      </c>
    </row>
    <row r="100668" spans="1:1" x14ac:dyDescent="0.3">
      <c r="A100668" t="s">
        <v>100665</v>
      </c>
    </row>
    <row r="100669" spans="1:1" x14ac:dyDescent="0.3">
      <c r="A100669" t="s">
        <v>100666</v>
      </c>
    </row>
    <row r="100670" spans="1:1" x14ac:dyDescent="0.3">
      <c r="A100670" t="s">
        <v>100667</v>
      </c>
    </row>
    <row r="100671" spans="1:1" x14ac:dyDescent="0.3">
      <c r="A100671" t="s">
        <v>100668</v>
      </c>
    </row>
    <row r="100672" spans="1:1" x14ac:dyDescent="0.3">
      <c r="A100672" t="s">
        <v>100669</v>
      </c>
    </row>
    <row r="100673" spans="1:1" x14ac:dyDescent="0.3">
      <c r="A100673" t="s">
        <v>100670</v>
      </c>
    </row>
    <row r="100674" spans="1:1" x14ac:dyDescent="0.3">
      <c r="A100674" t="s">
        <v>100671</v>
      </c>
    </row>
    <row r="100675" spans="1:1" x14ac:dyDescent="0.3">
      <c r="A100675" t="s">
        <v>100672</v>
      </c>
    </row>
    <row r="100676" spans="1:1" x14ac:dyDescent="0.3">
      <c r="A100676" t="s">
        <v>100673</v>
      </c>
    </row>
    <row r="100677" spans="1:1" x14ac:dyDescent="0.3">
      <c r="A100677" t="s">
        <v>100674</v>
      </c>
    </row>
    <row r="100678" spans="1:1" x14ac:dyDescent="0.3">
      <c r="A100678" t="s">
        <v>100675</v>
      </c>
    </row>
    <row r="100679" spans="1:1" x14ac:dyDescent="0.3">
      <c r="A100679" t="s">
        <v>100676</v>
      </c>
    </row>
    <row r="100680" spans="1:1" x14ac:dyDescent="0.3">
      <c r="A100680" t="s">
        <v>100677</v>
      </c>
    </row>
    <row r="100681" spans="1:1" x14ac:dyDescent="0.3">
      <c r="A100681" t="s">
        <v>100678</v>
      </c>
    </row>
    <row r="100682" spans="1:1" x14ac:dyDescent="0.3">
      <c r="A100682" t="s">
        <v>100679</v>
      </c>
    </row>
    <row r="100683" spans="1:1" x14ac:dyDescent="0.3">
      <c r="A100683" t="s">
        <v>100680</v>
      </c>
    </row>
    <row r="100684" spans="1:1" x14ac:dyDescent="0.3">
      <c r="A100684" t="s">
        <v>100681</v>
      </c>
    </row>
    <row r="100685" spans="1:1" x14ac:dyDescent="0.3">
      <c r="A100685" t="s">
        <v>100682</v>
      </c>
    </row>
    <row r="100686" spans="1:1" x14ac:dyDescent="0.3">
      <c r="A100686" t="s">
        <v>100683</v>
      </c>
    </row>
    <row r="100687" spans="1:1" x14ac:dyDescent="0.3">
      <c r="A100687" t="s">
        <v>100684</v>
      </c>
    </row>
    <row r="100688" spans="1:1" x14ac:dyDescent="0.3">
      <c r="A100688" t="s">
        <v>100685</v>
      </c>
    </row>
    <row r="100689" spans="1:1" x14ac:dyDescent="0.3">
      <c r="A100689" t="s">
        <v>100686</v>
      </c>
    </row>
    <row r="100690" spans="1:1" x14ac:dyDescent="0.3">
      <c r="A100690" t="s">
        <v>100687</v>
      </c>
    </row>
    <row r="100691" spans="1:1" x14ac:dyDescent="0.3">
      <c r="A100691" t="s">
        <v>100688</v>
      </c>
    </row>
    <row r="100692" spans="1:1" x14ac:dyDescent="0.3">
      <c r="A100692" t="s">
        <v>100689</v>
      </c>
    </row>
    <row r="100693" spans="1:1" x14ac:dyDescent="0.3">
      <c r="A100693" t="s">
        <v>100690</v>
      </c>
    </row>
    <row r="100694" spans="1:1" x14ac:dyDescent="0.3">
      <c r="A100694" t="s">
        <v>100691</v>
      </c>
    </row>
    <row r="100695" spans="1:1" x14ac:dyDescent="0.3">
      <c r="A100695" t="s">
        <v>100692</v>
      </c>
    </row>
    <row r="100696" spans="1:1" x14ac:dyDescent="0.3">
      <c r="A100696" t="s">
        <v>100693</v>
      </c>
    </row>
    <row r="100697" spans="1:1" x14ac:dyDescent="0.3">
      <c r="A100697" t="s">
        <v>100694</v>
      </c>
    </row>
    <row r="100698" spans="1:1" x14ac:dyDescent="0.3">
      <c r="A100698" t="s">
        <v>100695</v>
      </c>
    </row>
    <row r="100699" spans="1:1" x14ac:dyDescent="0.3">
      <c r="A100699" t="s">
        <v>100696</v>
      </c>
    </row>
    <row r="100700" spans="1:1" x14ac:dyDescent="0.3">
      <c r="A100700" t="s">
        <v>100697</v>
      </c>
    </row>
    <row r="100701" spans="1:1" x14ac:dyDescent="0.3">
      <c r="A100701" t="s">
        <v>100698</v>
      </c>
    </row>
    <row r="100702" spans="1:1" x14ac:dyDescent="0.3">
      <c r="A100702" t="s">
        <v>100699</v>
      </c>
    </row>
    <row r="100703" spans="1:1" x14ac:dyDescent="0.3">
      <c r="A100703" t="s">
        <v>100700</v>
      </c>
    </row>
    <row r="100704" spans="1:1" x14ac:dyDescent="0.3">
      <c r="A100704" t="s">
        <v>100701</v>
      </c>
    </row>
    <row r="100705" spans="1:1" x14ac:dyDescent="0.3">
      <c r="A100705" t="s">
        <v>100702</v>
      </c>
    </row>
    <row r="100706" spans="1:1" x14ac:dyDescent="0.3">
      <c r="A100706" t="s">
        <v>100703</v>
      </c>
    </row>
    <row r="100707" spans="1:1" x14ac:dyDescent="0.3">
      <c r="A100707" t="s">
        <v>100704</v>
      </c>
    </row>
    <row r="100708" spans="1:1" x14ac:dyDescent="0.3">
      <c r="A100708" t="s">
        <v>100705</v>
      </c>
    </row>
    <row r="100709" spans="1:1" x14ac:dyDescent="0.3">
      <c r="A100709" t="s">
        <v>100706</v>
      </c>
    </row>
    <row r="100710" spans="1:1" x14ac:dyDescent="0.3">
      <c r="A100710" t="s">
        <v>100707</v>
      </c>
    </row>
    <row r="100711" spans="1:1" x14ac:dyDescent="0.3">
      <c r="A100711" t="s">
        <v>100708</v>
      </c>
    </row>
    <row r="100712" spans="1:1" x14ac:dyDescent="0.3">
      <c r="A100712" t="s">
        <v>100709</v>
      </c>
    </row>
    <row r="100713" spans="1:1" x14ac:dyDescent="0.3">
      <c r="A100713" t="s">
        <v>100710</v>
      </c>
    </row>
    <row r="100714" spans="1:1" x14ac:dyDescent="0.3">
      <c r="A100714" t="s">
        <v>100711</v>
      </c>
    </row>
    <row r="100715" spans="1:1" x14ac:dyDescent="0.3">
      <c r="A100715" t="s">
        <v>100712</v>
      </c>
    </row>
    <row r="100716" spans="1:1" x14ac:dyDescent="0.3">
      <c r="A100716" t="s">
        <v>100713</v>
      </c>
    </row>
    <row r="100717" spans="1:1" x14ac:dyDescent="0.3">
      <c r="A100717" t="s">
        <v>100714</v>
      </c>
    </row>
    <row r="100718" spans="1:1" x14ac:dyDescent="0.3">
      <c r="A100718" t="s">
        <v>100715</v>
      </c>
    </row>
    <row r="100719" spans="1:1" x14ac:dyDescent="0.3">
      <c r="A100719" t="s">
        <v>100716</v>
      </c>
    </row>
    <row r="100720" spans="1:1" x14ac:dyDescent="0.3">
      <c r="A100720" t="s">
        <v>100717</v>
      </c>
    </row>
    <row r="100721" spans="1:1" x14ac:dyDescent="0.3">
      <c r="A100721" t="s">
        <v>100718</v>
      </c>
    </row>
    <row r="100722" spans="1:1" x14ac:dyDescent="0.3">
      <c r="A100722" t="s">
        <v>100719</v>
      </c>
    </row>
    <row r="100723" spans="1:1" x14ac:dyDescent="0.3">
      <c r="A100723" t="s">
        <v>100720</v>
      </c>
    </row>
    <row r="100724" spans="1:1" x14ac:dyDescent="0.3">
      <c r="A100724" t="s">
        <v>100721</v>
      </c>
    </row>
    <row r="100725" spans="1:1" x14ac:dyDescent="0.3">
      <c r="A100725" t="s">
        <v>100722</v>
      </c>
    </row>
    <row r="100726" spans="1:1" x14ac:dyDescent="0.3">
      <c r="A100726" t="s">
        <v>100723</v>
      </c>
    </row>
    <row r="100727" spans="1:1" x14ac:dyDescent="0.3">
      <c r="A100727" t="s">
        <v>100724</v>
      </c>
    </row>
    <row r="100728" spans="1:1" x14ac:dyDescent="0.3">
      <c r="A100728" t="s">
        <v>100725</v>
      </c>
    </row>
    <row r="100729" spans="1:1" x14ac:dyDescent="0.3">
      <c r="A100729" t="s">
        <v>100726</v>
      </c>
    </row>
    <row r="100730" spans="1:1" x14ac:dyDescent="0.3">
      <c r="A100730" t="s">
        <v>100727</v>
      </c>
    </row>
    <row r="100731" spans="1:1" x14ac:dyDescent="0.3">
      <c r="A100731" t="s">
        <v>100728</v>
      </c>
    </row>
    <row r="100732" spans="1:1" x14ac:dyDescent="0.3">
      <c r="A100732" t="s">
        <v>100729</v>
      </c>
    </row>
    <row r="100733" spans="1:1" x14ac:dyDescent="0.3">
      <c r="A100733" t="s">
        <v>100730</v>
      </c>
    </row>
    <row r="100734" spans="1:1" x14ac:dyDescent="0.3">
      <c r="A100734" t="s">
        <v>100731</v>
      </c>
    </row>
    <row r="100735" spans="1:1" x14ac:dyDescent="0.3">
      <c r="A100735" t="s">
        <v>100732</v>
      </c>
    </row>
    <row r="100736" spans="1:1" x14ac:dyDescent="0.3">
      <c r="A100736" t="s">
        <v>100733</v>
      </c>
    </row>
    <row r="100737" spans="1:1" x14ac:dyDescent="0.3">
      <c r="A100737" t="s">
        <v>100734</v>
      </c>
    </row>
    <row r="100738" spans="1:1" x14ac:dyDescent="0.3">
      <c r="A100738" t="s">
        <v>100735</v>
      </c>
    </row>
    <row r="100739" spans="1:1" x14ac:dyDescent="0.3">
      <c r="A100739" t="s">
        <v>100736</v>
      </c>
    </row>
    <row r="100740" spans="1:1" x14ac:dyDescent="0.3">
      <c r="A100740" t="s">
        <v>100737</v>
      </c>
    </row>
    <row r="100741" spans="1:1" x14ac:dyDescent="0.3">
      <c r="A100741" t="s">
        <v>100738</v>
      </c>
    </row>
    <row r="100742" spans="1:1" x14ac:dyDescent="0.3">
      <c r="A100742" t="s">
        <v>100739</v>
      </c>
    </row>
    <row r="100743" spans="1:1" x14ac:dyDescent="0.3">
      <c r="A100743" t="s">
        <v>100740</v>
      </c>
    </row>
    <row r="100744" spans="1:1" x14ac:dyDescent="0.3">
      <c r="A100744" t="s">
        <v>100741</v>
      </c>
    </row>
    <row r="100745" spans="1:1" x14ac:dyDescent="0.3">
      <c r="A100745" t="s">
        <v>100742</v>
      </c>
    </row>
    <row r="100746" spans="1:1" x14ac:dyDescent="0.3">
      <c r="A100746" t="s">
        <v>100743</v>
      </c>
    </row>
    <row r="100747" spans="1:1" x14ac:dyDescent="0.3">
      <c r="A100747" t="s">
        <v>100744</v>
      </c>
    </row>
    <row r="100748" spans="1:1" x14ac:dyDescent="0.3">
      <c r="A100748" t="s">
        <v>100745</v>
      </c>
    </row>
    <row r="100749" spans="1:1" x14ac:dyDescent="0.3">
      <c r="A100749" t="s">
        <v>100746</v>
      </c>
    </row>
    <row r="100750" spans="1:1" x14ac:dyDescent="0.3">
      <c r="A100750" t="s">
        <v>100747</v>
      </c>
    </row>
    <row r="100751" spans="1:1" x14ac:dyDescent="0.3">
      <c r="A100751" t="s">
        <v>100748</v>
      </c>
    </row>
    <row r="100752" spans="1:1" x14ac:dyDescent="0.3">
      <c r="A100752" t="s">
        <v>100749</v>
      </c>
    </row>
    <row r="100753" spans="1:1" x14ac:dyDescent="0.3">
      <c r="A100753" t="s">
        <v>100750</v>
      </c>
    </row>
    <row r="100754" spans="1:1" x14ac:dyDescent="0.3">
      <c r="A100754" t="s">
        <v>100751</v>
      </c>
    </row>
    <row r="100755" spans="1:1" x14ac:dyDescent="0.3">
      <c r="A100755" t="s">
        <v>100752</v>
      </c>
    </row>
    <row r="100756" spans="1:1" x14ac:dyDescent="0.3">
      <c r="A100756" t="s">
        <v>100753</v>
      </c>
    </row>
    <row r="100757" spans="1:1" x14ac:dyDescent="0.3">
      <c r="A100757" t="s">
        <v>100754</v>
      </c>
    </row>
    <row r="100758" spans="1:1" x14ac:dyDescent="0.3">
      <c r="A100758" t="s">
        <v>100755</v>
      </c>
    </row>
    <row r="100759" spans="1:1" x14ac:dyDescent="0.3">
      <c r="A100759" t="s">
        <v>100756</v>
      </c>
    </row>
    <row r="100760" spans="1:1" x14ac:dyDescent="0.3">
      <c r="A100760" t="s">
        <v>100757</v>
      </c>
    </row>
    <row r="100761" spans="1:1" x14ac:dyDescent="0.3">
      <c r="A100761" t="s">
        <v>100758</v>
      </c>
    </row>
    <row r="100762" spans="1:1" x14ac:dyDescent="0.3">
      <c r="A100762" t="s">
        <v>100759</v>
      </c>
    </row>
    <row r="100763" spans="1:1" x14ac:dyDescent="0.3">
      <c r="A100763" t="s">
        <v>100760</v>
      </c>
    </row>
    <row r="100764" spans="1:1" x14ac:dyDescent="0.3">
      <c r="A100764" t="s">
        <v>100761</v>
      </c>
    </row>
    <row r="100765" spans="1:1" x14ac:dyDescent="0.3">
      <c r="A100765" t="s">
        <v>100762</v>
      </c>
    </row>
    <row r="100766" spans="1:1" x14ac:dyDescent="0.3">
      <c r="A100766" t="s">
        <v>100763</v>
      </c>
    </row>
    <row r="100767" spans="1:1" x14ac:dyDescent="0.3">
      <c r="A100767" t="s">
        <v>100764</v>
      </c>
    </row>
    <row r="100768" spans="1:1" x14ac:dyDescent="0.3">
      <c r="A100768" t="s">
        <v>100765</v>
      </c>
    </row>
    <row r="100769" spans="1:1" x14ac:dyDescent="0.3">
      <c r="A100769" t="s">
        <v>100766</v>
      </c>
    </row>
    <row r="100770" spans="1:1" x14ac:dyDescent="0.3">
      <c r="A100770" t="s">
        <v>100767</v>
      </c>
    </row>
    <row r="100771" spans="1:1" x14ac:dyDescent="0.3">
      <c r="A100771" t="s">
        <v>100768</v>
      </c>
    </row>
    <row r="100772" spans="1:1" x14ac:dyDescent="0.3">
      <c r="A100772" t="s">
        <v>100769</v>
      </c>
    </row>
    <row r="100773" spans="1:1" x14ac:dyDescent="0.3">
      <c r="A100773" t="s">
        <v>100770</v>
      </c>
    </row>
    <row r="100774" spans="1:1" x14ac:dyDescent="0.3">
      <c r="A100774" t="s">
        <v>100771</v>
      </c>
    </row>
    <row r="100775" spans="1:1" x14ac:dyDescent="0.3">
      <c r="A100775" t="s">
        <v>100772</v>
      </c>
    </row>
    <row r="100776" spans="1:1" x14ac:dyDescent="0.3">
      <c r="A100776" t="s">
        <v>100773</v>
      </c>
    </row>
    <row r="100777" spans="1:1" x14ac:dyDescent="0.3">
      <c r="A100777" t="s">
        <v>100774</v>
      </c>
    </row>
    <row r="100778" spans="1:1" x14ac:dyDescent="0.3">
      <c r="A100778" t="s">
        <v>100775</v>
      </c>
    </row>
    <row r="100779" spans="1:1" x14ac:dyDescent="0.3">
      <c r="A100779" t="s">
        <v>100776</v>
      </c>
    </row>
    <row r="100780" spans="1:1" x14ac:dyDescent="0.3">
      <c r="A100780" t="s">
        <v>100777</v>
      </c>
    </row>
    <row r="100781" spans="1:1" x14ac:dyDescent="0.3">
      <c r="A100781" t="s">
        <v>100778</v>
      </c>
    </row>
    <row r="100782" spans="1:1" x14ac:dyDescent="0.3">
      <c r="A100782" t="s">
        <v>100779</v>
      </c>
    </row>
    <row r="100783" spans="1:1" x14ac:dyDescent="0.3">
      <c r="A100783" t="s">
        <v>100780</v>
      </c>
    </row>
    <row r="100784" spans="1:1" x14ac:dyDescent="0.3">
      <c r="A100784" t="s">
        <v>100781</v>
      </c>
    </row>
    <row r="100785" spans="1:1" x14ac:dyDescent="0.3">
      <c r="A100785" t="s">
        <v>100782</v>
      </c>
    </row>
    <row r="100786" spans="1:1" x14ac:dyDescent="0.3">
      <c r="A100786" t="s">
        <v>100783</v>
      </c>
    </row>
    <row r="100787" spans="1:1" x14ac:dyDescent="0.3">
      <c r="A100787" t="s">
        <v>100784</v>
      </c>
    </row>
    <row r="100788" spans="1:1" x14ac:dyDescent="0.3">
      <c r="A100788" t="s">
        <v>100785</v>
      </c>
    </row>
    <row r="100789" spans="1:1" x14ac:dyDescent="0.3">
      <c r="A100789" t="s">
        <v>100786</v>
      </c>
    </row>
    <row r="100790" spans="1:1" x14ac:dyDescent="0.3">
      <c r="A100790" t="s">
        <v>100787</v>
      </c>
    </row>
    <row r="100791" spans="1:1" x14ac:dyDescent="0.3">
      <c r="A100791" t="s">
        <v>100788</v>
      </c>
    </row>
    <row r="100792" spans="1:1" x14ac:dyDescent="0.3">
      <c r="A100792" t="s">
        <v>100789</v>
      </c>
    </row>
    <row r="100793" spans="1:1" x14ac:dyDescent="0.3">
      <c r="A100793" t="s">
        <v>100790</v>
      </c>
    </row>
    <row r="100794" spans="1:1" x14ac:dyDescent="0.3">
      <c r="A100794" t="s">
        <v>100791</v>
      </c>
    </row>
    <row r="100795" spans="1:1" x14ac:dyDescent="0.3">
      <c r="A100795" t="s">
        <v>100792</v>
      </c>
    </row>
    <row r="100796" spans="1:1" x14ac:dyDescent="0.3">
      <c r="A100796" t="s">
        <v>100793</v>
      </c>
    </row>
    <row r="100797" spans="1:1" x14ac:dyDescent="0.3">
      <c r="A100797" t="s">
        <v>100794</v>
      </c>
    </row>
    <row r="100798" spans="1:1" x14ac:dyDescent="0.3">
      <c r="A100798" t="s">
        <v>100795</v>
      </c>
    </row>
    <row r="100799" spans="1:1" x14ac:dyDescent="0.3">
      <c r="A100799" t="s">
        <v>100796</v>
      </c>
    </row>
    <row r="100800" spans="1:1" x14ac:dyDescent="0.3">
      <c r="A100800" t="s">
        <v>100797</v>
      </c>
    </row>
    <row r="100801" spans="1:1" x14ac:dyDescent="0.3">
      <c r="A100801" t="s">
        <v>100798</v>
      </c>
    </row>
    <row r="100802" spans="1:1" x14ac:dyDescent="0.3">
      <c r="A100802" t="s">
        <v>100799</v>
      </c>
    </row>
    <row r="100803" spans="1:1" x14ac:dyDescent="0.3">
      <c r="A100803" t="s">
        <v>100800</v>
      </c>
    </row>
    <row r="100804" spans="1:1" x14ac:dyDescent="0.3">
      <c r="A100804" t="s">
        <v>100801</v>
      </c>
    </row>
    <row r="100805" spans="1:1" x14ac:dyDescent="0.3">
      <c r="A100805" t="s">
        <v>100802</v>
      </c>
    </row>
    <row r="100806" spans="1:1" x14ac:dyDescent="0.3">
      <c r="A100806" t="s">
        <v>100803</v>
      </c>
    </row>
    <row r="100807" spans="1:1" x14ac:dyDescent="0.3">
      <c r="A100807" t="s">
        <v>100804</v>
      </c>
    </row>
    <row r="100808" spans="1:1" x14ac:dyDescent="0.3">
      <c r="A100808" t="s">
        <v>100805</v>
      </c>
    </row>
    <row r="100809" spans="1:1" x14ac:dyDescent="0.3">
      <c r="A100809" t="s">
        <v>100806</v>
      </c>
    </row>
    <row r="100810" spans="1:1" x14ac:dyDescent="0.3">
      <c r="A100810" t="s">
        <v>100807</v>
      </c>
    </row>
    <row r="100811" spans="1:1" x14ac:dyDescent="0.3">
      <c r="A100811" t="s">
        <v>100808</v>
      </c>
    </row>
    <row r="100812" spans="1:1" x14ac:dyDescent="0.3">
      <c r="A100812" t="s">
        <v>100809</v>
      </c>
    </row>
    <row r="100813" spans="1:1" x14ac:dyDescent="0.3">
      <c r="A100813" t="s">
        <v>100810</v>
      </c>
    </row>
    <row r="100814" spans="1:1" x14ac:dyDescent="0.3">
      <c r="A100814" t="s">
        <v>100811</v>
      </c>
    </row>
    <row r="100815" spans="1:1" x14ac:dyDescent="0.3">
      <c r="A100815" t="s">
        <v>100812</v>
      </c>
    </row>
    <row r="100816" spans="1:1" x14ac:dyDescent="0.3">
      <c r="A100816" t="s">
        <v>100813</v>
      </c>
    </row>
    <row r="100817" spans="1:1" x14ac:dyDescent="0.3">
      <c r="A100817" t="s">
        <v>100814</v>
      </c>
    </row>
    <row r="100818" spans="1:1" x14ac:dyDescent="0.3">
      <c r="A100818" t="s">
        <v>100815</v>
      </c>
    </row>
    <row r="100819" spans="1:1" x14ac:dyDescent="0.3">
      <c r="A100819" t="s">
        <v>100816</v>
      </c>
    </row>
    <row r="100820" spans="1:1" x14ac:dyDescent="0.3">
      <c r="A100820" t="s">
        <v>100817</v>
      </c>
    </row>
    <row r="100821" spans="1:1" x14ac:dyDescent="0.3">
      <c r="A100821" t="s">
        <v>100818</v>
      </c>
    </row>
    <row r="100822" spans="1:1" x14ac:dyDescent="0.3">
      <c r="A100822" t="s">
        <v>100819</v>
      </c>
    </row>
    <row r="100823" spans="1:1" x14ac:dyDescent="0.3">
      <c r="A100823" t="s">
        <v>100820</v>
      </c>
    </row>
    <row r="100824" spans="1:1" x14ac:dyDescent="0.3">
      <c r="A100824" t="s">
        <v>100821</v>
      </c>
    </row>
    <row r="100825" spans="1:1" x14ac:dyDescent="0.3">
      <c r="A100825" t="s">
        <v>100822</v>
      </c>
    </row>
    <row r="100826" spans="1:1" x14ac:dyDescent="0.3">
      <c r="A100826" t="s">
        <v>100823</v>
      </c>
    </row>
    <row r="100827" spans="1:1" x14ac:dyDescent="0.3">
      <c r="A100827" t="s">
        <v>100824</v>
      </c>
    </row>
    <row r="100828" spans="1:1" x14ac:dyDescent="0.3">
      <c r="A100828" t="s">
        <v>100825</v>
      </c>
    </row>
    <row r="100829" spans="1:1" x14ac:dyDescent="0.3">
      <c r="A100829" t="s">
        <v>100826</v>
      </c>
    </row>
    <row r="100830" spans="1:1" x14ac:dyDescent="0.3">
      <c r="A100830" t="s">
        <v>100827</v>
      </c>
    </row>
    <row r="100831" spans="1:1" x14ac:dyDescent="0.3">
      <c r="A100831" t="s">
        <v>100828</v>
      </c>
    </row>
    <row r="100832" spans="1:1" x14ac:dyDescent="0.3">
      <c r="A100832" t="s">
        <v>100829</v>
      </c>
    </row>
    <row r="100833" spans="1:1" x14ac:dyDescent="0.3">
      <c r="A100833" t="s">
        <v>100830</v>
      </c>
    </row>
    <row r="100834" spans="1:1" x14ac:dyDescent="0.3">
      <c r="A100834" t="s">
        <v>100831</v>
      </c>
    </row>
    <row r="100835" spans="1:1" x14ac:dyDescent="0.3">
      <c r="A100835" t="s">
        <v>100832</v>
      </c>
    </row>
    <row r="100836" spans="1:1" x14ac:dyDescent="0.3">
      <c r="A100836" t="s">
        <v>100833</v>
      </c>
    </row>
    <row r="100837" spans="1:1" x14ac:dyDescent="0.3">
      <c r="A100837" t="s">
        <v>100834</v>
      </c>
    </row>
    <row r="100838" spans="1:1" x14ac:dyDescent="0.3">
      <c r="A100838" t="s">
        <v>100835</v>
      </c>
    </row>
    <row r="100839" spans="1:1" x14ac:dyDescent="0.3">
      <c r="A100839" t="s">
        <v>100836</v>
      </c>
    </row>
    <row r="100840" spans="1:1" x14ac:dyDescent="0.3">
      <c r="A100840" t="s">
        <v>100837</v>
      </c>
    </row>
    <row r="100841" spans="1:1" x14ac:dyDescent="0.3">
      <c r="A100841" t="s">
        <v>100838</v>
      </c>
    </row>
    <row r="100842" spans="1:1" x14ac:dyDescent="0.3">
      <c r="A100842" t="s">
        <v>100839</v>
      </c>
    </row>
    <row r="100843" spans="1:1" x14ac:dyDescent="0.3">
      <c r="A100843" t="s">
        <v>100840</v>
      </c>
    </row>
    <row r="100844" spans="1:1" x14ac:dyDescent="0.3">
      <c r="A100844" t="s">
        <v>100841</v>
      </c>
    </row>
    <row r="100845" spans="1:1" x14ac:dyDescent="0.3">
      <c r="A100845" t="s">
        <v>100842</v>
      </c>
    </row>
    <row r="100846" spans="1:1" x14ac:dyDescent="0.3">
      <c r="A100846" t="s">
        <v>100843</v>
      </c>
    </row>
    <row r="100847" spans="1:1" x14ac:dyDescent="0.3">
      <c r="A100847" t="s">
        <v>100844</v>
      </c>
    </row>
    <row r="100848" spans="1:1" x14ac:dyDescent="0.3">
      <c r="A100848" t="s">
        <v>100845</v>
      </c>
    </row>
    <row r="100849" spans="1:1" x14ac:dyDescent="0.3">
      <c r="A100849" t="s">
        <v>100846</v>
      </c>
    </row>
    <row r="100850" spans="1:1" x14ac:dyDescent="0.3">
      <c r="A100850" t="s">
        <v>100847</v>
      </c>
    </row>
    <row r="100851" spans="1:1" x14ac:dyDescent="0.3">
      <c r="A100851" t="s">
        <v>100848</v>
      </c>
    </row>
    <row r="100852" spans="1:1" x14ac:dyDescent="0.3">
      <c r="A100852" t="s">
        <v>100849</v>
      </c>
    </row>
    <row r="100853" spans="1:1" x14ac:dyDescent="0.3">
      <c r="A100853" t="s">
        <v>100850</v>
      </c>
    </row>
    <row r="100854" spans="1:1" x14ac:dyDescent="0.3">
      <c r="A100854" t="s">
        <v>100851</v>
      </c>
    </row>
    <row r="100855" spans="1:1" x14ac:dyDescent="0.3">
      <c r="A100855" t="s">
        <v>100852</v>
      </c>
    </row>
    <row r="100856" spans="1:1" x14ac:dyDescent="0.3">
      <c r="A100856" t="s">
        <v>100853</v>
      </c>
    </row>
    <row r="100857" spans="1:1" x14ac:dyDescent="0.3">
      <c r="A100857" t="s">
        <v>100854</v>
      </c>
    </row>
    <row r="100858" spans="1:1" x14ac:dyDescent="0.3">
      <c r="A100858" t="s">
        <v>100855</v>
      </c>
    </row>
    <row r="100859" spans="1:1" x14ac:dyDescent="0.3">
      <c r="A100859" t="s">
        <v>100856</v>
      </c>
    </row>
    <row r="100860" spans="1:1" x14ac:dyDescent="0.3">
      <c r="A100860" t="s">
        <v>100857</v>
      </c>
    </row>
    <row r="100861" spans="1:1" x14ac:dyDescent="0.3">
      <c r="A100861" t="s">
        <v>100858</v>
      </c>
    </row>
    <row r="100862" spans="1:1" x14ac:dyDescent="0.3">
      <c r="A100862" t="s">
        <v>100859</v>
      </c>
    </row>
    <row r="100863" spans="1:1" x14ac:dyDescent="0.3">
      <c r="A100863" t="s">
        <v>100860</v>
      </c>
    </row>
    <row r="100864" spans="1:1" x14ac:dyDescent="0.3">
      <c r="A100864" t="s">
        <v>100861</v>
      </c>
    </row>
    <row r="100865" spans="1:1" x14ac:dyDescent="0.3">
      <c r="A100865" t="s">
        <v>100862</v>
      </c>
    </row>
    <row r="100866" spans="1:1" x14ac:dyDescent="0.3">
      <c r="A100866" t="s">
        <v>100863</v>
      </c>
    </row>
    <row r="100867" spans="1:1" x14ac:dyDescent="0.3">
      <c r="A100867" t="s">
        <v>100864</v>
      </c>
    </row>
    <row r="100868" spans="1:1" x14ac:dyDescent="0.3">
      <c r="A100868" t="s">
        <v>100865</v>
      </c>
    </row>
    <row r="100869" spans="1:1" x14ac:dyDescent="0.3">
      <c r="A100869" t="s">
        <v>100866</v>
      </c>
    </row>
    <row r="100870" spans="1:1" x14ac:dyDescent="0.3">
      <c r="A100870" t="s">
        <v>100867</v>
      </c>
    </row>
    <row r="100871" spans="1:1" x14ac:dyDescent="0.3">
      <c r="A100871" t="s">
        <v>100868</v>
      </c>
    </row>
    <row r="100872" spans="1:1" x14ac:dyDescent="0.3">
      <c r="A100872" t="s">
        <v>100869</v>
      </c>
    </row>
    <row r="100873" spans="1:1" x14ac:dyDescent="0.3">
      <c r="A100873" t="s">
        <v>100870</v>
      </c>
    </row>
    <row r="100874" spans="1:1" x14ac:dyDescent="0.3">
      <c r="A100874" t="s">
        <v>100871</v>
      </c>
    </row>
    <row r="100875" spans="1:1" x14ac:dyDescent="0.3">
      <c r="A100875" t="s">
        <v>100872</v>
      </c>
    </row>
    <row r="100876" spans="1:1" x14ac:dyDescent="0.3">
      <c r="A100876" t="s">
        <v>100873</v>
      </c>
    </row>
    <row r="100877" spans="1:1" x14ac:dyDescent="0.3">
      <c r="A100877" t="s">
        <v>100874</v>
      </c>
    </row>
    <row r="100878" spans="1:1" x14ac:dyDescent="0.3">
      <c r="A100878" t="s">
        <v>100875</v>
      </c>
    </row>
    <row r="100879" spans="1:1" x14ac:dyDescent="0.3">
      <c r="A100879" t="s">
        <v>100876</v>
      </c>
    </row>
    <row r="100880" spans="1:1" x14ac:dyDescent="0.3">
      <c r="A100880" t="s">
        <v>100877</v>
      </c>
    </row>
    <row r="100881" spans="1:1" x14ac:dyDescent="0.3">
      <c r="A100881" t="s">
        <v>100878</v>
      </c>
    </row>
    <row r="100882" spans="1:1" x14ac:dyDescent="0.3">
      <c r="A100882" t="s">
        <v>100879</v>
      </c>
    </row>
    <row r="100883" spans="1:1" x14ac:dyDescent="0.3">
      <c r="A100883" t="s">
        <v>100880</v>
      </c>
    </row>
    <row r="100884" spans="1:1" x14ac:dyDescent="0.3">
      <c r="A100884" t="s">
        <v>100881</v>
      </c>
    </row>
    <row r="100885" spans="1:1" x14ac:dyDescent="0.3">
      <c r="A100885" t="s">
        <v>100882</v>
      </c>
    </row>
    <row r="100886" spans="1:1" x14ac:dyDescent="0.3">
      <c r="A100886" t="s">
        <v>100883</v>
      </c>
    </row>
    <row r="100887" spans="1:1" x14ac:dyDescent="0.3">
      <c r="A100887" t="s">
        <v>100884</v>
      </c>
    </row>
    <row r="100888" spans="1:1" x14ac:dyDescent="0.3">
      <c r="A100888" t="s">
        <v>100885</v>
      </c>
    </row>
    <row r="100889" spans="1:1" x14ac:dyDescent="0.3">
      <c r="A100889" t="s">
        <v>100886</v>
      </c>
    </row>
    <row r="100890" spans="1:1" x14ac:dyDescent="0.3">
      <c r="A100890" t="s">
        <v>100887</v>
      </c>
    </row>
    <row r="100891" spans="1:1" x14ac:dyDescent="0.3">
      <c r="A100891" t="s">
        <v>100888</v>
      </c>
    </row>
    <row r="100892" spans="1:1" x14ac:dyDescent="0.3">
      <c r="A100892" t="s">
        <v>100889</v>
      </c>
    </row>
    <row r="100893" spans="1:1" x14ac:dyDescent="0.3">
      <c r="A100893" t="s">
        <v>100890</v>
      </c>
    </row>
    <row r="100894" spans="1:1" x14ac:dyDescent="0.3">
      <c r="A100894" t="s">
        <v>100891</v>
      </c>
    </row>
    <row r="100895" spans="1:1" x14ac:dyDescent="0.3">
      <c r="A100895" t="s">
        <v>100892</v>
      </c>
    </row>
    <row r="100896" spans="1:1" x14ac:dyDescent="0.3">
      <c r="A100896" t="s">
        <v>100893</v>
      </c>
    </row>
    <row r="100897" spans="1:1" x14ac:dyDescent="0.3">
      <c r="A100897" t="s">
        <v>100894</v>
      </c>
    </row>
    <row r="100898" spans="1:1" x14ac:dyDescent="0.3">
      <c r="A100898" t="s">
        <v>100895</v>
      </c>
    </row>
    <row r="100899" spans="1:1" x14ac:dyDescent="0.3">
      <c r="A100899" t="s">
        <v>100896</v>
      </c>
    </row>
    <row r="100900" spans="1:1" x14ac:dyDescent="0.3">
      <c r="A100900" t="s">
        <v>100897</v>
      </c>
    </row>
    <row r="100901" spans="1:1" x14ac:dyDescent="0.3">
      <c r="A100901" t="s">
        <v>100898</v>
      </c>
    </row>
    <row r="100902" spans="1:1" x14ac:dyDescent="0.3">
      <c r="A100902" t="s">
        <v>100899</v>
      </c>
    </row>
    <row r="100903" spans="1:1" x14ac:dyDescent="0.3">
      <c r="A100903" t="s">
        <v>100900</v>
      </c>
    </row>
    <row r="100904" spans="1:1" x14ac:dyDescent="0.3">
      <c r="A100904" t="s">
        <v>100901</v>
      </c>
    </row>
    <row r="100905" spans="1:1" x14ac:dyDescent="0.3">
      <c r="A100905" t="s">
        <v>100902</v>
      </c>
    </row>
    <row r="100906" spans="1:1" x14ac:dyDescent="0.3">
      <c r="A100906" t="s">
        <v>100903</v>
      </c>
    </row>
    <row r="100907" spans="1:1" x14ac:dyDescent="0.3">
      <c r="A100907" t="s">
        <v>100904</v>
      </c>
    </row>
    <row r="100908" spans="1:1" x14ac:dyDescent="0.3">
      <c r="A100908" t="s">
        <v>100905</v>
      </c>
    </row>
    <row r="100909" spans="1:1" x14ac:dyDescent="0.3">
      <c r="A100909" t="s">
        <v>100906</v>
      </c>
    </row>
    <row r="100910" spans="1:1" x14ac:dyDescent="0.3">
      <c r="A100910" t="s">
        <v>100907</v>
      </c>
    </row>
    <row r="100911" spans="1:1" x14ac:dyDescent="0.3">
      <c r="A100911" t="s">
        <v>100908</v>
      </c>
    </row>
    <row r="100912" spans="1:1" x14ac:dyDescent="0.3">
      <c r="A100912" t="s">
        <v>100909</v>
      </c>
    </row>
    <row r="100913" spans="1:1" x14ac:dyDescent="0.3">
      <c r="A100913" t="s">
        <v>100910</v>
      </c>
    </row>
    <row r="100914" spans="1:1" x14ac:dyDescent="0.3">
      <c r="A100914" t="s">
        <v>100911</v>
      </c>
    </row>
    <row r="100915" spans="1:1" x14ac:dyDescent="0.3">
      <c r="A100915" t="s">
        <v>100912</v>
      </c>
    </row>
    <row r="100916" spans="1:1" x14ac:dyDescent="0.3">
      <c r="A100916" t="s">
        <v>100913</v>
      </c>
    </row>
    <row r="100917" spans="1:1" x14ac:dyDescent="0.3">
      <c r="A100917" t="s">
        <v>100914</v>
      </c>
    </row>
    <row r="100918" spans="1:1" x14ac:dyDescent="0.3">
      <c r="A100918" t="s">
        <v>100915</v>
      </c>
    </row>
    <row r="100919" spans="1:1" x14ac:dyDescent="0.3">
      <c r="A100919" t="s">
        <v>100916</v>
      </c>
    </row>
    <row r="100920" spans="1:1" x14ac:dyDescent="0.3">
      <c r="A100920" t="s">
        <v>100917</v>
      </c>
    </row>
    <row r="100921" spans="1:1" x14ac:dyDescent="0.3">
      <c r="A100921" t="s">
        <v>100918</v>
      </c>
    </row>
    <row r="100922" spans="1:1" x14ac:dyDescent="0.3">
      <c r="A100922" t="s">
        <v>100919</v>
      </c>
    </row>
    <row r="100923" spans="1:1" x14ac:dyDescent="0.3">
      <c r="A100923" t="s">
        <v>100920</v>
      </c>
    </row>
    <row r="100924" spans="1:1" x14ac:dyDescent="0.3">
      <c r="A100924" t="s">
        <v>100921</v>
      </c>
    </row>
    <row r="100925" spans="1:1" x14ac:dyDescent="0.3">
      <c r="A100925" t="s">
        <v>100922</v>
      </c>
    </row>
    <row r="100926" spans="1:1" x14ac:dyDescent="0.3">
      <c r="A100926" t="s">
        <v>100923</v>
      </c>
    </row>
    <row r="100927" spans="1:1" x14ac:dyDescent="0.3">
      <c r="A100927" t="s">
        <v>100924</v>
      </c>
    </row>
    <row r="100928" spans="1:1" x14ac:dyDescent="0.3">
      <c r="A100928" t="s">
        <v>100925</v>
      </c>
    </row>
    <row r="100929" spans="1:1" x14ac:dyDescent="0.3">
      <c r="A100929" t="s">
        <v>100926</v>
      </c>
    </row>
    <row r="100930" spans="1:1" x14ac:dyDescent="0.3">
      <c r="A100930" t="s">
        <v>100927</v>
      </c>
    </row>
    <row r="100931" spans="1:1" x14ac:dyDescent="0.3">
      <c r="A100931" t="s">
        <v>100928</v>
      </c>
    </row>
    <row r="100932" spans="1:1" x14ac:dyDescent="0.3">
      <c r="A100932" t="s">
        <v>100929</v>
      </c>
    </row>
    <row r="100933" spans="1:1" x14ac:dyDescent="0.3">
      <c r="A100933" t="s">
        <v>100930</v>
      </c>
    </row>
    <row r="100934" spans="1:1" x14ac:dyDescent="0.3">
      <c r="A100934" t="s">
        <v>100931</v>
      </c>
    </row>
    <row r="100935" spans="1:1" x14ac:dyDescent="0.3">
      <c r="A100935" t="s">
        <v>100932</v>
      </c>
    </row>
    <row r="100936" spans="1:1" x14ac:dyDescent="0.3">
      <c r="A100936" t="s">
        <v>100933</v>
      </c>
    </row>
    <row r="100937" spans="1:1" x14ac:dyDescent="0.3">
      <c r="A100937" t="s">
        <v>100934</v>
      </c>
    </row>
    <row r="100938" spans="1:1" x14ac:dyDescent="0.3">
      <c r="A100938" t="s">
        <v>100935</v>
      </c>
    </row>
    <row r="100939" spans="1:1" x14ac:dyDescent="0.3">
      <c r="A100939" t="s">
        <v>100936</v>
      </c>
    </row>
    <row r="100940" spans="1:1" x14ac:dyDescent="0.3">
      <c r="A100940" t="s">
        <v>100937</v>
      </c>
    </row>
    <row r="100941" spans="1:1" x14ac:dyDescent="0.3">
      <c r="A100941" t="s">
        <v>100938</v>
      </c>
    </row>
    <row r="100942" spans="1:1" x14ac:dyDescent="0.3">
      <c r="A100942" t="s">
        <v>100939</v>
      </c>
    </row>
    <row r="100943" spans="1:1" x14ac:dyDescent="0.3">
      <c r="A100943" t="s">
        <v>100940</v>
      </c>
    </row>
    <row r="100944" spans="1:1" x14ac:dyDescent="0.3">
      <c r="A100944" t="s">
        <v>100941</v>
      </c>
    </row>
    <row r="100945" spans="1:1" x14ac:dyDescent="0.3">
      <c r="A100945" t="s">
        <v>100942</v>
      </c>
    </row>
    <row r="100946" spans="1:1" x14ac:dyDescent="0.3">
      <c r="A100946" t="s">
        <v>100943</v>
      </c>
    </row>
    <row r="100947" spans="1:1" x14ac:dyDescent="0.3">
      <c r="A100947" t="s">
        <v>100944</v>
      </c>
    </row>
    <row r="100948" spans="1:1" x14ac:dyDescent="0.3">
      <c r="A100948" t="s">
        <v>100945</v>
      </c>
    </row>
    <row r="100949" spans="1:1" x14ac:dyDescent="0.3">
      <c r="A100949" t="s">
        <v>100946</v>
      </c>
    </row>
    <row r="100950" spans="1:1" x14ac:dyDescent="0.3">
      <c r="A100950" t="s">
        <v>100947</v>
      </c>
    </row>
    <row r="100951" spans="1:1" x14ac:dyDescent="0.3">
      <c r="A100951" t="s">
        <v>100948</v>
      </c>
    </row>
    <row r="100952" spans="1:1" x14ac:dyDescent="0.3">
      <c r="A100952" t="s">
        <v>100949</v>
      </c>
    </row>
    <row r="100953" spans="1:1" x14ac:dyDescent="0.3">
      <c r="A100953" t="s">
        <v>100950</v>
      </c>
    </row>
    <row r="100954" spans="1:1" x14ac:dyDescent="0.3">
      <c r="A100954" t="s">
        <v>100951</v>
      </c>
    </row>
    <row r="100955" spans="1:1" x14ac:dyDescent="0.3">
      <c r="A100955" t="s">
        <v>100952</v>
      </c>
    </row>
    <row r="100956" spans="1:1" x14ac:dyDescent="0.3">
      <c r="A100956" t="s">
        <v>100953</v>
      </c>
    </row>
    <row r="100957" spans="1:1" x14ac:dyDescent="0.3">
      <c r="A100957" t="s">
        <v>100954</v>
      </c>
    </row>
    <row r="100958" spans="1:1" x14ac:dyDescent="0.3">
      <c r="A100958" t="s">
        <v>100955</v>
      </c>
    </row>
    <row r="100959" spans="1:1" x14ac:dyDescent="0.3">
      <c r="A100959" t="s">
        <v>100956</v>
      </c>
    </row>
    <row r="100960" spans="1:1" x14ac:dyDescent="0.3">
      <c r="A100960" t="s">
        <v>100957</v>
      </c>
    </row>
    <row r="100961" spans="1:1" x14ac:dyDescent="0.3">
      <c r="A100961" t="s">
        <v>100958</v>
      </c>
    </row>
    <row r="100962" spans="1:1" x14ac:dyDescent="0.3">
      <c r="A100962" t="s">
        <v>100959</v>
      </c>
    </row>
    <row r="100963" spans="1:1" x14ac:dyDescent="0.3">
      <c r="A100963" t="s">
        <v>100960</v>
      </c>
    </row>
    <row r="100964" spans="1:1" x14ac:dyDescent="0.3">
      <c r="A100964" t="s">
        <v>100961</v>
      </c>
    </row>
    <row r="100965" spans="1:1" x14ac:dyDescent="0.3">
      <c r="A100965" t="s">
        <v>100962</v>
      </c>
    </row>
    <row r="100966" spans="1:1" x14ac:dyDescent="0.3">
      <c r="A100966" t="s">
        <v>100963</v>
      </c>
    </row>
    <row r="100967" spans="1:1" x14ac:dyDescent="0.3">
      <c r="A100967" t="s">
        <v>100964</v>
      </c>
    </row>
    <row r="100968" spans="1:1" x14ac:dyDescent="0.3">
      <c r="A100968" t="s">
        <v>100965</v>
      </c>
    </row>
    <row r="100969" spans="1:1" x14ac:dyDescent="0.3">
      <c r="A100969" t="s">
        <v>100966</v>
      </c>
    </row>
    <row r="100970" spans="1:1" x14ac:dyDescent="0.3">
      <c r="A100970" t="s">
        <v>100967</v>
      </c>
    </row>
    <row r="100971" spans="1:1" x14ac:dyDescent="0.3">
      <c r="A100971" t="s">
        <v>100968</v>
      </c>
    </row>
    <row r="100972" spans="1:1" x14ac:dyDescent="0.3">
      <c r="A100972" t="s">
        <v>100969</v>
      </c>
    </row>
    <row r="100973" spans="1:1" x14ac:dyDescent="0.3">
      <c r="A100973" t="s">
        <v>100970</v>
      </c>
    </row>
    <row r="100974" spans="1:1" x14ac:dyDescent="0.3">
      <c r="A100974" t="s">
        <v>100971</v>
      </c>
    </row>
    <row r="100975" spans="1:1" x14ac:dyDescent="0.3">
      <c r="A100975" t="s">
        <v>100972</v>
      </c>
    </row>
    <row r="100976" spans="1:1" x14ac:dyDescent="0.3">
      <c r="A100976" t="s">
        <v>100973</v>
      </c>
    </row>
    <row r="100977" spans="1:1" x14ac:dyDescent="0.3">
      <c r="A100977" t="s">
        <v>100974</v>
      </c>
    </row>
    <row r="100978" spans="1:1" x14ac:dyDescent="0.3">
      <c r="A100978" t="s">
        <v>100975</v>
      </c>
    </row>
    <row r="100979" spans="1:1" x14ac:dyDescent="0.3">
      <c r="A100979" t="s">
        <v>100976</v>
      </c>
    </row>
    <row r="100980" spans="1:1" x14ac:dyDescent="0.3">
      <c r="A100980" t="s">
        <v>100977</v>
      </c>
    </row>
    <row r="100981" spans="1:1" x14ac:dyDescent="0.3">
      <c r="A100981" t="s">
        <v>100978</v>
      </c>
    </row>
    <row r="100982" spans="1:1" x14ac:dyDescent="0.3">
      <c r="A100982" t="s">
        <v>100979</v>
      </c>
    </row>
    <row r="100983" spans="1:1" x14ac:dyDescent="0.3">
      <c r="A100983" t="s">
        <v>100980</v>
      </c>
    </row>
    <row r="100984" spans="1:1" x14ac:dyDescent="0.3">
      <c r="A100984" t="s">
        <v>100981</v>
      </c>
    </row>
    <row r="100985" spans="1:1" x14ac:dyDescent="0.3">
      <c r="A100985" t="s">
        <v>100982</v>
      </c>
    </row>
    <row r="100986" spans="1:1" x14ac:dyDescent="0.3">
      <c r="A100986" t="s">
        <v>100983</v>
      </c>
    </row>
    <row r="100987" spans="1:1" x14ac:dyDescent="0.3">
      <c r="A100987" t="s">
        <v>100984</v>
      </c>
    </row>
    <row r="100988" spans="1:1" x14ac:dyDescent="0.3">
      <c r="A100988" t="s">
        <v>100985</v>
      </c>
    </row>
    <row r="100989" spans="1:1" x14ac:dyDescent="0.3">
      <c r="A100989" t="s">
        <v>100986</v>
      </c>
    </row>
    <row r="100990" spans="1:1" x14ac:dyDescent="0.3">
      <c r="A100990" t="s">
        <v>100987</v>
      </c>
    </row>
    <row r="100991" spans="1:1" x14ac:dyDescent="0.3">
      <c r="A100991" t="s">
        <v>100988</v>
      </c>
    </row>
    <row r="100992" spans="1:1" x14ac:dyDescent="0.3">
      <c r="A100992" t="s">
        <v>100989</v>
      </c>
    </row>
    <row r="100993" spans="1:1" x14ac:dyDescent="0.3">
      <c r="A100993" t="s">
        <v>100990</v>
      </c>
    </row>
    <row r="100994" spans="1:1" x14ac:dyDescent="0.3">
      <c r="A100994" t="s">
        <v>100991</v>
      </c>
    </row>
    <row r="100995" spans="1:1" x14ac:dyDescent="0.3">
      <c r="A100995" t="s">
        <v>100992</v>
      </c>
    </row>
    <row r="100996" spans="1:1" x14ac:dyDescent="0.3">
      <c r="A100996" t="s">
        <v>100993</v>
      </c>
    </row>
    <row r="100997" spans="1:1" x14ac:dyDescent="0.3">
      <c r="A100997" t="s">
        <v>100994</v>
      </c>
    </row>
    <row r="100998" spans="1:1" x14ac:dyDescent="0.3">
      <c r="A100998" t="s">
        <v>100995</v>
      </c>
    </row>
    <row r="100999" spans="1:1" x14ac:dyDescent="0.3">
      <c r="A100999" t="s">
        <v>100996</v>
      </c>
    </row>
    <row r="101000" spans="1:1" x14ac:dyDescent="0.3">
      <c r="A101000" t="s">
        <v>100997</v>
      </c>
    </row>
    <row r="101001" spans="1:1" x14ac:dyDescent="0.3">
      <c r="A101001" t="s">
        <v>100998</v>
      </c>
    </row>
    <row r="101002" spans="1:1" x14ac:dyDescent="0.3">
      <c r="A101002" t="s">
        <v>100999</v>
      </c>
    </row>
    <row r="101003" spans="1:1" x14ac:dyDescent="0.3">
      <c r="A101003" t="s">
        <v>101000</v>
      </c>
    </row>
    <row r="101004" spans="1:1" x14ac:dyDescent="0.3">
      <c r="A101004" t="s">
        <v>101001</v>
      </c>
    </row>
    <row r="101005" spans="1:1" x14ac:dyDescent="0.3">
      <c r="A101005" t="s">
        <v>101002</v>
      </c>
    </row>
    <row r="101006" spans="1:1" x14ac:dyDescent="0.3">
      <c r="A101006" t="s">
        <v>101003</v>
      </c>
    </row>
    <row r="101007" spans="1:1" x14ac:dyDescent="0.3">
      <c r="A101007" t="s">
        <v>101004</v>
      </c>
    </row>
    <row r="101008" spans="1:1" x14ac:dyDescent="0.3">
      <c r="A101008" t="s">
        <v>101005</v>
      </c>
    </row>
    <row r="101009" spans="1:1" x14ac:dyDescent="0.3">
      <c r="A101009" t="s">
        <v>101006</v>
      </c>
    </row>
    <row r="101010" spans="1:1" x14ac:dyDescent="0.3">
      <c r="A101010" t="s">
        <v>101007</v>
      </c>
    </row>
    <row r="101011" spans="1:1" x14ac:dyDescent="0.3">
      <c r="A101011" t="s">
        <v>101008</v>
      </c>
    </row>
    <row r="101012" spans="1:1" x14ac:dyDescent="0.3">
      <c r="A101012" t="s">
        <v>101009</v>
      </c>
    </row>
    <row r="101013" spans="1:1" x14ac:dyDescent="0.3">
      <c r="A101013" t="s">
        <v>101010</v>
      </c>
    </row>
    <row r="101014" spans="1:1" x14ac:dyDescent="0.3">
      <c r="A101014" t="s">
        <v>101011</v>
      </c>
    </row>
    <row r="101015" spans="1:1" x14ac:dyDescent="0.3">
      <c r="A101015" t="s">
        <v>101012</v>
      </c>
    </row>
    <row r="101016" spans="1:1" x14ac:dyDescent="0.3">
      <c r="A101016" t="s">
        <v>101013</v>
      </c>
    </row>
    <row r="101017" spans="1:1" x14ac:dyDescent="0.3">
      <c r="A101017" t="s">
        <v>101014</v>
      </c>
    </row>
    <row r="101018" spans="1:1" x14ac:dyDescent="0.3">
      <c r="A101018" t="s">
        <v>101015</v>
      </c>
    </row>
    <row r="101019" spans="1:1" x14ac:dyDescent="0.3">
      <c r="A101019" t="s">
        <v>101016</v>
      </c>
    </row>
    <row r="101020" spans="1:1" x14ac:dyDescent="0.3">
      <c r="A101020" t="s">
        <v>101017</v>
      </c>
    </row>
    <row r="101021" spans="1:1" x14ac:dyDescent="0.3">
      <c r="A101021" t="s">
        <v>101018</v>
      </c>
    </row>
    <row r="101022" spans="1:1" x14ac:dyDescent="0.3">
      <c r="A101022" t="s">
        <v>101019</v>
      </c>
    </row>
    <row r="101023" spans="1:1" x14ac:dyDescent="0.3">
      <c r="A101023" t="s">
        <v>101020</v>
      </c>
    </row>
    <row r="101024" spans="1:1" x14ac:dyDescent="0.3">
      <c r="A101024" t="s">
        <v>101021</v>
      </c>
    </row>
    <row r="101025" spans="1:1" x14ac:dyDescent="0.3">
      <c r="A101025" t="s">
        <v>101022</v>
      </c>
    </row>
    <row r="101026" spans="1:1" x14ac:dyDescent="0.3">
      <c r="A101026" t="s">
        <v>101023</v>
      </c>
    </row>
    <row r="101027" spans="1:1" x14ac:dyDescent="0.3">
      <c r="A101027" t="s">
        <v>101024</v>
      </c>
    </row>
    <row r="101028" spans="1:1" x14ac:dyDescent="0.3">
      <c r="A101028" t="s">
        <v>101025</v>
      </c>
    </row>
    <row r="101029" spans="1:1" x14ac:dyDescent="0.3">
      <c r="A101029" t="s">
        <v>101026</v>
      </c>
    </row>
    <row r="101030" spans="1:1" x14ac:dyDescent="0.3">
      <c r="A101030" t="s">
        <v>101027</v>
      </c>
    </row>
    <row r="101031" spans="1:1" x14ac:dyDescent="0.3">
      <c r="A101031" t="s">
        <v>101028</v>
      </c>
    </row>
    <row r="101032" spans="1:1" x14ac:dyDescent="0.3">
      <c r="A101032" t="s">
        <v>101029</v>
      </c>
    </row>
    <row r="101033" spans="1:1" x14ac:dyDescent="0.3">
      <c r="A101033" t="s">
        <v>101030</v>
      </c>
    </row>
    <row r="101034" spans="1:1" x14ac:dyDescent="0.3">
      <c r="A101034" t="s">
        <v>101031</v>
      </c>
    </row>
    <row r="101035" spans="1:1" x14ac:dyDescent="0.3">
      <c r="A101035" t="s">
        <v>101032</v>
      </c>
    </row>
    <row r="101036" spans="1:1" x14ac:dyDescent="0.3">
      <c r="A101036" t="s">
        <v>101033</v>
      </c>
    </row>
    <row r="101037" spans="1:1" x14ac:dyDescent="0.3">
      <c r="A101037" t="s">
        <v>101034</v>
      </c>
    </row>
    <row r="101038" spans="1:1" x14ac:dyDescent="0.3">
      <c r="A101038" t="s">
        <v>101035</v>
      </c>
    </row>
    <row r="101039" spans="1:1" x14ac:dyDescent="0.3">
      <c r="A101039" t="s">
        <v>101036</v>
      </c>
    </row>
    <row r="101040" spans="1:1" x14ac:dyDescent="0.3">
      <c r="A101040" t="s">
        <v>101037</v>
      </c>
    </row>
    <row r="101041" spans="1:1" x14ac:dyDescent="0.3">
      <c r="A101041" t="s">
        <v>101038</v>
      </c>
    </row>
    <row r="101042" spans="1:1" x14ac:dyDescent="0.3">
      <c r="A101042" t="s">
        <v>101039</v>
      </c>
    </row>
    <row r="101043" spans="1:1" x14ac:dyDescent="0.3">
      <c r="A101043" t="s">
        <v>101040</v>
      </c>
    </row>
    <row r="101044" spans="1:1" x14ac:dyDescent="0.3">
      <c r="A101044" t="s">
        <v>101041</v>
      </c>
    </row>
    <row r="101045" spans="1:1" x14ac:dyDescent="0.3">
      <c r="A101045" t="s">
        <v>101042</v>
      </c>
    </row>
    <row r="101046" spans="1:1" x14ac:dyDescent="0.3">
      <c r="A101046" t="s">
        <v>101043</v>
      </c>
    </row>
    <row r="101047" spans="1:1" x14ac:dyDescent="0.3">
      <c r="A101047" t="s">
        <v>101044</v>
      </c>
    </row>
    <row r="101048" spans="1:1" x14ac:dyDescent="0.3">
      <c r="A101048" t="s">
        <v>101045</v>
      </c>
    </row>
    <row r="101049" spans="1:1" x14ac:dyDescent="0.3">
      <c r="A101049" t="s">
        <v>101046</v>
      </c>
    </row>
    <row r="101050" spans="1:1" x14ac:dyDescent="0.3">
      <c r="A101050" t="s">
        <v>101047</v>
      </c>
    </row>
    <row r="101051" spans="1:1" x14ac:dyDescent="0.3">
      <c r="A101051" t="s">
        <v>101048</v>
      </c>
    </row>
    <row r="101052" spans="1:1" x14ac:dyDescent="0.3">
      <c r="A101052" t="s">
        <v>101049</v>
      </c>
    </row>
    <row r="101053" spans="1:1" x14ac:dyDescent="0.3">
      <c r="A101053" t="s">
        <v>101050</v>
      </c>
    </row>
    <row r="101054" spans="1:1" x14ac:dyDescent="0.3">
      <c r="A101054" t="s">
        <v>101051</v>
      </c>
    </row>
    <row r="101055" spans="1:1" x14ac:dyDescent="0.3">
      <c r="A101055" t="s">
        <v>101052</v>
      </c>
    </row>
    <row r="101056" spans="1:1" x14ac:dyDescent="0.3">
      <c r="A101056" t="s">
        <v>101053</v>
      </c>
    </row>
    <row r="101057" spans="1:1" x14ac:dyDescent="0.3">
      <c r="A101057" t="s">
        <v>101054</v>
      </c>
    </row>
    <row r="101058" spans="1:1" x14ac:dyDescent="0.3">
      <c r="A101058" t="s">
        <v>101055</v>
      </c>
    </row>
    <row r="101059" spans="1:1" x14ac:dyDescent="0.3">
      <c r="A101059" t="s">
        <v>101056</v>
      </c>
    </row>
    <row r="101060" spans="1:1" x14ac:dyDescent="0.3">
      <c r="A101060" t="s">
        <v>101057</v>
      </c>
    </row>
    <row r="101061" spans="1:1" x14ac:dyDescent="0.3">
      <c r="A101061" t="s">
        <v>101058</v>
      </c>
    </row>
    <row r="101062" spans="1:1" x14ac:dyDescent="0.3">
      <c r="A101062" t="s">
        <v>101059</v>
      </c>
    </row>
    <row r="101063" spans="1:1" x14ac:dyDescent="0.3">
      <c r="A101063" t="s">
        <v>101060</v>
      </c>
    </row>
    <row r="101064" spans="1:1" x14ac:dyDescent="0.3">
      <c r="A101064" t="s">
        <v>101061</v>
      </c>
    </row>
    <row r="101065" spans="1:1" x14ac:dyDescent="0.3">
      <c r="A101065" t="s">
        <v>101062</v>
      </c>
    </row>
    <row r="101066" spans="1:1" x14ac:dyDescent="0.3">
      <c r="A101066" t="s">
        <v>101063</v>
      </c>
    </row>
    <row r="101067" spans="1:1" x14ac:dyDescent="0.3">
      <c r="A101067" t="s">
        <v>101064</v>
      </c>
    </row>
    <row r="101068" spans="1:1" x14ac:dyDescent="0.3">
      <c r="A101068" t="s">
        <v>101065</v>
      </c>
    </row>
    <row r="101069" spans="1:1" x14ac:dyDescent="0.3">
      <c r="A101069" t="s">
        <v>101066</v>
      </c>
    </row>
    <row r="101070" spans="1:1" x14ac:dyDescent="0.3">
      <c r="A101070" t="s">
        <v>101067</v>
      </c>
    </row>
    <row r="101071" spans="1:1" x14ac:dyDescent="0.3">
      <c r="A101071" t="s">
        <v>101068</v>
      </c>
    </row>
    <row r="101072" spans="1:1" x14ac:dyDescent="0.3">
      <c r="A101072" t="s">
        <v>101069</v>
      </c>
    </row>
    <row r="101073" spans="1:1" x14ac:dyDescent="0.3">
      <c r="A101073" t="s">
        <v>101070</v>
      </c>
    </row>
    <row r="101074" spans="1:1" x14ac:dyDescent="0.3">
      <c r="A101074" t="s">
        <v>101071</v>
      </c>
    </row>
    <row r="101075" spans="1:1" x14ac:dyDescent="0.3">
      <c r="A101075" t="s">
        <v>101072</v>
      </c>
    </row>
    <row r="101076" spans="1:1" x14ac:dyDescent="0.3">
      <c r="A101076" t="s">
        <v>101073</v>
      </c>
    </row>
    <row r="101077" spans="1:1" x14ac:dyDescent="0.3">
      <c r="A101077" t="s">
        <v>101074</v>
      </c>
    </row>
    <row r="101078" spans="1:1" x14ac:dyDescent="0.3">
      <c r="A101078" t="s">
        <v>101075</v>
      </c>
    </row>
    <row r="101079" spans="1:1" x14ac:dyDescent="0.3">
      <c r="A101079" t="s">
        <v>101076</v>
      </c>
    </row>
    <row r="101080" spans="1:1" x14ac:dyDescent="0.3">
      <c r="A101080" t="s">
        <v>101077</v>
      </c>
    </row>
    <row r="101081" spans="1:1" x14ac:dyDescent="0.3">
      <c r="A101081" t="s">
        <v>101078</v>
      </c>
    </row>
    <row r="101082" spans="1:1" x14ac:dyDescent="0.3">
      <c r="A101082" t="s">
        <v>101079</v>
      </c>
    </row>
    <row r="101083" spans="1:1" x14ac:dyDescent="0.3">
      <c r="A101083" t="s">
        <v>101080</v>
      </c>
    </row>
    <row r="101084" spans="1:1" x14ac:dyDescent="0.3">
      <c r="A101084" t="s">
        <v>101081</v>
      </c>
    </row>
    <row r="101085" spans="1:1" x14ac:dyDescent="0.3">
      <c r="A101085" t="s">
        <v>101082</v>
      </c>
    </row>
    <row r="101086" spans="1:1" x14ac:dyDescent="0.3">
      <c r="A101086" t="s">
        <v>101083</v>
      </c>
    </row>
    <row r="101087" spans="1:1" x14ac:dyDescent="0.3">
      <c r="A101087" t="s">
        <v>101084</v>
      </c>
    </row>
    <row r="101088" spans="1:1" x14ac:dyDescent="0.3">
      <c r="A101088" t="s">
        <v>101085</v>
      </c>
    </row>
    <row r="101089" spans="1:1" x14ac:dyDescent="0.3">
      <c r="A101089" t="s">
        <v>101086</v>
      </c>
    </row>
    <row r="101090" spans="1:1" x14ac:dyDescent="0.3">
      <c r="A101090" t="s">
        <v>101087</v>
      </c>
    </row>
    <row r="101091" spans="1:1" x14ac:dyDescent="0.3">
      <c r="A101091" t="s">
        <v>101088</v>
      </c>
    </row>
    <row r="101092" spans="1:1" x14ac:dyDescent="0.3">
      <c r="A101092" t="s">
        <v>101089</v>
      </c>
    </row>
    <row r="101093" spans="1:1" x14ac:dyDescent="0.3">
      <c r="A101093" t="s">
        <v>101090</v>
      </c>
    </row>
    <row r="101094" spans="1:1" x14ac:dyDescent="0.3">
      <c r="A101094" t="s">
        <v>101091</v>
      </c>
    </row>
    <row r="101095" spans="1:1" x14ac:dyDescent="0.3">
      <c r="A101095" t="s">
        <v>101092</v>
      </c>
    </row>
    <row r="101096" spans="1:1" x14ac:dyDescent="0.3">
      <c r="A101096" t="s">
        <v>101093</v>
      </c>
    </row>
    <row r="101097" spans="1:1" x14ac:dyDescent="0.3">
      <c r="A101097" t="s">
        <v>101094</v>
      </c>
    </row>
    <row r="101098" spans="1:1" x14ac:dyDescent="0.3">
      <c r="A101098" t="s">
        <v>101095</v>
      </c>
    </row>
    <row r="101099" spans="1:1" x14ac:dyDescent="0.3">
      <c r="A101099" t="s">
        <v>101096</v>
      </c>
    </row>
    <row r="101100" spans="1:1" x14ac:dyDescent="0.3">
      <c r="A101100" t="s">
        <v>101097</v>
      </c>
    </row>
    <row r="101101" spans="1:1" x14ac:dyDescent="0.3">
      <c r="A101101" t="s">
        <v>101098</v>
      </c>
    </row>
    <row r="101102" spans="1:1" x14ac:dyDescent="0.3">
      <c r="A101102" t="s">
        <v>101099</v>
      </c>
    </row>
    <row r="101103" spans="1:1" x14ac:dyDescent="0.3">
      <c r="A101103" t="s">
        <v>101100</v>
      </c>
    </row>
    <row r="101104" spans="1:1" x14ac:dyDescent="0.3">
      <c r="A101104" t="s">
        <v>101101</v>
      </c>
    </row>
    <row r="101105" spans="1:1" x14ac:dyDescent="0.3">
      <c r="A101105" t="s">
        <v>101102</v>
      </c>
    </row>
    <row r="101106" spans="1:1" x14ac:dyDescent="0.3">
      <c r="A101106" t="s">
        <v>101103</v>
      </c>
    </row>
    <row r="101107" spans="1:1" x14ac:dyDescent="0.3">
      <c r="A101107" t="s">
        <v>101104</v>
      </c>
    </row>
    <row r="101108" spans="1:1" x14ac:dyDescent="0.3">
      <c r="A101108" t="s">
        <v>101105</v>
      </c>
    </row>
    <row r="101109" spans="1:1" x14ac:dyDescent="0.3">
      <c r="A101109" t="s">
        <v>101106</v>
      </c>
    </row>
    <row r="101110" spans="1:1" x14ac:dyDescent="0.3">
      <c r="A101110" t="s">
        <v>101107</v>
      </c>
    </row>
    <row r="101111" spans="1:1" x14ac:dyDescent="0.3">
      <c r="A101111" t="s">
        <v>101108</v>
      </c>
    </row>
    <row r="101112" spans="1:1" x14ac:dyDescent="0.3">
      <c r="A101112" t="s">
        <v>101109</v>
      </c>
    </row>
    <row r="101113" spans="1:1" x14ac:dyDescent="0.3">
      <c r="A101113" t="s">
        <v>101110</v>
      </c>
    </row>
    <row r="101114" spans="1:1" x14ac:dyDescent="0.3">
      <c r="A101114" t="s">
        <v>101111</v>
      </c>
    </row>
    <row r="101115" spans="1:1" x14ac:dyDescent="0.3">
      <c r="A101115" t="s">
        <v>101112</v>
      </c>
    </row>
    <row r="101116" spans="1:1" x14ac:dyDescent="0.3">
      <c r="A101116" t="s">
        <v>101113</v>
      </c>
    </row>
    <row r="101117" spans="1:1" x14ac:dyDescent="0.3">
      <c r="A101117" t="s">
        <v>101114</v>
      </c>
    </row>
    <row r="101118" spans="1:1" x14ac:dyDescent="0.3">
      <c r="A101118" t="s">
        <v>101115</v>
      </c>
    </row>
    <row r="101119" spans="1:1" x14ac:dyDescent="0.3">
      <c r="A101119" t="s">
        <v>101116</v>
      </c>
    </row>
    <row r="101120" spans="1:1" x14ac:dyDescent="0.3">
      <c r="A101120" t="s">
        <v>101117</v>
      </c>
    </row>
    <row r="101121" spans="1:1" x14ac:dyDescent="0.3">
      <c r="A101121" t="s">
        <v>101118</v>
      </c>
    </row>
    <row r="101122" spans="1:1" x14ac:dyDescent="0.3">
      <c r="A101122" t="s">
        <v>101119</v>
      </c>
    </row>
    <row r="101123" spans="1:1" x14ac:dyDescent="0.3">
      <c r="A101123" t="s">
        <v>101120</v>
      </c>
    </row>
    <row r="101124" spans="1:1" x14ac:dyDescent="0.3">
      <c r="A101124" t="s">
        <v>101121</v>
      </c>
    </row>
    <row r="101125" spans="1:1" x14ac:dyDescent="0.3">
      <c r="A101125" t="s">
        <v>101122</v>
      </c>
    </row>
    <row r="101126" spans="1:1" x14ac:dyDescent="0.3">
      <c r="A101126" t="s">
        <v>101123</v>
      </c>
    </row>
    <row r="101127" spans="1:1" x14ac:dyDescent="0.3">
      <c r="A101127" t="s">
        <v>101124</v>
      </c>
    </row>
    <row r="101128" spans="1:1" x14ac:dyDescent="0.3">
      <c r="A101128" t="s">
        <v>101125</v>
      </c>
    </row>
    <row r="101129" spans="1:1" x14ac:dyDescent="0.3">
      <c r="A101129" t="s">
        <v>101126</v>
      </c>
    </row>
    <row r="101130" spans="1:1" x14ac:dyDescent="0.3">
      <c r="A101130" t="s">
        <v>101127</v>
      </c>
    </row>
    <row r="101131" spans="1:1" x14ac:dyDescent="0.3">
      <c r="A101131" t="s">
        <v>101128</v>
      </c>
    </row>
    <row r="101132" spans="1:1" x14ac:dyDescent="0.3">
      <c r="A101132" t="s">
        <v>101129</v>
      </c>
    </row>
    <row r="101133" spans="1:1" x14ac:dyDescent="0.3">
      <c r="A101133" t="s">
        <v>101130</v>
      </c>
    </row>
    <row r="101134" spans="1:1" x14ac:dyDescent="0.3">
      <c r="A101134" t="s">
        <v>101131</v>
      </c>
    </row>
    <row r="101135" spans="1:1" x14ac:dyDescent="0.3">
      <c r="A101135" t="s">
        <v>101132</v>
      </c>
    </row>
    <row r="101136" spans="1:1" x14ac:dyDescent="0.3">
      <c r="A101136" t="s">
        <v>101133</v>
      </c>
    </row>
    <row r="101137" spans="1:1" x14ac:dyDescent="0.3">
      <c r="A101137" t="s">
        <v>101134</v>
      </c>
    </row>
    <row r="101138" spans="1:1" x14ac:dyDescent="0.3">
      <c r="A101138" t="s">
        <v>101135</v>
      </c>
    </row>
    <row r="101139" spans="1:1" x14ac:dyDescent="0.3">
      <c r="A101139" t="s">
        <v>101136</v>
      </c>
    </row>
    <row r="101140" spans="1:1" x14ac:dyDescent="0.3">
      <c r="A101140" t="s">
        <v>101137</v>
      </c>
    </row>
    <row r="101141" spans="1:1" x14ac:dyDescent="0.3">
      <c r="A101141" t="s">
        <v>101138</v>
      </c>
    </row>
    <row r="101142" spans="1:1" x14ac:dyDescent="0.3">
      <c r="A101142" t="s">
        <v>101139</v>
      </c>
    </row>
    <row r="101143" spans="1:1" x14ac:dyDescent="0.3">
      <c r="A101143" t="s">
        <v>101140</v>
      </c>
    </row>
    <row r="101144" spans="1:1" x14ac:dyDescent="0.3">
      <c r="A101144" t="s">
        <v>101141</v>
      </c>
    </row>
    <row r="101145" spans="1:1" x14ac:dyDescent="0.3">
      <c r="A101145" t="s">
        <v>101142</v>
      </c>
    </row>
    <row r="101146" spans="1:1" x14ac:dyDescent="0.3">
      <c r="A101146" t="s">
        <v>101143</v>
      </c>
    </row>
    <row r="101147" spans="1:1" x14ac:dyDescent="0.3">
      <c r="A101147" t="s">
        <v>101144</v>
      </c>
    </row>
    <row r="101148" spans="1:1" x14ac:dyDescent="0.3">
      <c r="A101148" t="s">
        <v>101145</v>
      </c>
    </row>
    <row r="101149" spans="1:1" x14ac:dyDescent="0.3">
      <c r="A101149" t="s">
        <v>101146</v>
      </c>
    </row>
    <row r="101150" spans="1:1" x14ac:dyDescent="0.3">
      <c r="A101150" t="s">
        <v>101147</v>
      </c>
    </row>
    <row r="101151" spans="1:1" x14ac:dyDescent="0.3">
      <c r="A101151" t="s">
        <v>101148</v>
      </c>
    </row>
    <row r="101152" spans="1:1" x14ac:dyDescent="0.3">
      <c r="A101152" t="s">
        <v>101149</v>
      </c>
    </row>
    <row r="101153" spans="1:1" x14ac:dyDescent="0.3">
      <c r="A101153" t="s">
        <v>101150</v>
      </c>
    </row>
    <row r="101154" spans="1:1" x14ac:dyDescent="0.3">
      <c r="A101154" t="s">
        <v>101151</v>
      </c>
    </row>
    <row r="101155" spans="1:1" x14ac:dyDescent="0.3">
      <c r="A101155" t="s">
        <v>101152</v>
      </c>
    </row>
    <row r="101156" spans="1:1" x14ac:dyDescent="0.3">
      <c r="A101156" t="s">
        <v>101153</v>
      </c>
    </row>
    <row r="101157" spans="1:1" x14ac:dyDescent="0.3">
      <c r="A101157" t="s">
        <v>101154</v>
      </c>
    </row>
    <row r="101158" spans="1:1" x14ac:dyDescent="0.3">
      <c r="A101158" t="s">
        <v>101155</v>
      </c>
    </row>
    <row r="101159" spans="1:1" x14ac:dyDescent="0.3">
      <c r="A101159" t="s">
        <v>101156</v>
      </c>
    </row>
    <row r="101160" spans="1:1" x14ac:dyDescent="0.3">
      <c r="A101160" t="s">
        <v>101157</v>
      </c>
    </row>
    <row r="101161" spans="1:1" x14ac:dyDescent="0.3">
      <c r="A101161" t="s">
        <v>101158</v>
      </c>
    </row>
    <row r="101162" spans="1:1" x14ac:dyDescent="0.3">
      <c r="A101162" t="s">
        <v>101159</v>
      </c>
    </row>
    <row r="101163" spans="1:1" x14ac:dyDescent="0.3">
      <c r="A101163" t="s">
        <v>101160</v>
      </c>
    </row>
    <row r="101164" spans="1:1" x14ac:dyDescent="0.3">
      <c r="A101164" t="s">
        <v>101161</v>
      </c>
    </row>
    <row r="101165" spans="1:1" x14ac:dyDescent="0.3">
      <c r="A101165" t="s">
        <v>101162</v>
      </c>
    </row>
    <row r="101166" spans="1:1" x14ac:dyDescent="0.3">
      <c r="A101166" t="s">
        <v>101163</v>
      </c>
    </row>
    <row r="101167" spans="1:1" x14ac:dyDescent="0.3">
      <c r="A101167" t="s">
        <v>101164</v>
      </c>
    </row>
    <row r="101168" spans="1:1" x14ac:dyDescent="0.3">
      <c r="A101168" t="s">
        <v>101165</v>
      </c>
    </row>
    <row r="101169" spans="1:1" x14ac:dyDescent="0.3">
      <c r="A101169" t="s">
        <v>101166</v>
      </c>
    </row>
    <row r="101170" spans="1:1" x14ac:dyDescent="0.3">
      <c r="A101170" t="s">
        <v>101167</v>
      </c>
    </row>
    <row r="101171" spans="1:1" x14ac:dyDescent="0.3">
      <c r="A101171" t="s">
        <v>101168</v>
      </c>
    </row>
    <row r="101172" spans="1:1" x14ac:dyDescent="0.3">
      <c r="A101172" t="s">
        <v>101169</v>
      </c>
    </row>
    <row r="101173" spans="1:1" x14ac:dyDescent="0.3">
      <c r="A101173" t="s">
        <v>101170</v>
      </c>
    </row>
    <row r="101174" spans="1:1" x14ac:dyDescent="0.3">
      <c r="A101174" t="s">
        <v>101171</v>
      </c>
    </row>
    <row r="101175" spans="1:1" x14ac:dyDescent="0.3">
      <c r="A101175" t="s">
        <v>101172</v>
      </c>
    </row>
    <row r="101176" spans="1:1" x14ac:dyDescent="0.3">
      <c r="A101176" t="s">
        <v>101173</v>
      </c>
    </row>
    <row r="101177" spans="1:1" x14ac:dyDescent="0.3">
      <c r="A101177" t="s">
        <v>101174</v>
      </c>
    </row>
    <row r="101178" spans="1:1" x14ac:dyDescent="0.3">
      <c r="A101178" t="s">
        <v>101175</v>
      </c>
    </row>
    <row r="101179" spans="1:1" x14ac:dyDescent="0.3">
      <c r="A101179" t="s">
        <v>101176</v>
      </c>
    </row>
    <row r="101180" spans="1:1" x14ac:dyDescent="0.3">
      <c r="A101180" t="s">
        <v>101177</v>
      </c>
    </row>
    <row r="101181" spans="1:1" x14ac:dyDescent="0.3">
      <c r="A101181" t="s">
        <v>101178</v>
      </c>
    </row>
    <row r="101182" spans="1:1" x14ac:dyDescent="0.3">
      <c r="A101182" t="s">
        <v>101179</v>
      </c>
    </row>
    <row r="101183" spans="1:1" x14ac:dyDescent="0.3">
      <c r="A101183" t="s">
        <v>101180</v>
      </c>
    </row>
    <row r="101184" spans="1:1" x14ac:dyDescent="0.3">
      <c r="A101184" t="s">
        <v>101181</v>
      </c>
    </row>
    <row r="101185" spans="1:1" x14ac:dyDescent="0.3">
      <c r="A101185" t="s">
        <v>101182</v>
      </c>
    </row>
    <row r="101186" spans="1:1" x14ac:dyDescent="0.3">
      <c r="A101186" t="s">
        <v>101183</v>
      </c>
    </row>
    <row r="101187" spans="1:1" x14ac:dyDescent="0.3">
      <c r="A101187" t="s">
        <v>101184</v>
      </c>
    </row>
    <row r="101188" spans="1:1" x14ac:dyDescent="0.3">
      <c r="A101188" t="s">
        <v>101185</v>
      </c>
    </row>
    <row r="101189" spans="1:1" x14ac:dyDescent="0.3">
      <c r="A101189" t="s">
        <v>101186</v>
      </c>
    </row>
    <row r="101190" spans="1:1" x14ac:dyDescent="0.3">
      <c r="A101190" t="s">
        <v>101187</v>
      </c>
    </row>
    <row r="101191" spans="1:1" x14ac:dyDescent="0.3">
      <c r="A101191" t="s">
        <v>101188</v>
      </c>
    </row>
    <row r="101192" spans="1:1" x14ac:dyDescent="0.3">
      <c r="A101192" t="s">
        <v>101189</v>
      </c>
    </row>
    <row r="101193" spans="1:1" x14ac:dyDescent="0.3">
      <c r="A101193" t="s">
        <v>101190</v>
      </c>
    </row>
    <row r="101194" spans="1:1" x14ac:dyDescent="0.3">
      <c r="A101194" t="s">
        <v>101191</v>
      </c>
    </row>
    <row r="101195" spans="1:1" x14ac:dyDescent="0.3">
      <c r="A101195" t="s">
        <v>101192</v>
      </c>
    </row>
    <row r="101196" spans="1:1" x14ac:dyDescent="0.3">
      <c r="A101196" t="s">
        <v>101193</v>
      </c>
    </row>
    <row r="101197" spans="1:1" x14ac:dyDescent="0.3">
      <c r="A101197" t="s">
        <v>101194</v>
      </c>
    </row>
    <row r="101198" spans="1:1" x14ac:dyDescent="0.3">
      <c r="A101198" t="s">
        <v>101195</v>
      </c>
    </row>
    <row r="101199" spans="1:1" x14ac:dyDescent="0.3">
      <c r="A101199" t="s">
        <v>101196</v>
      </c>
    </row>
    <row r="101200" spans="1:1" x14ac:dyDescent="0.3">
      <c r="A101200" t="s">
        <v>101197</v>
      </c>
    </row>
    <row r="101201" spans="1:1" x14ac:dyDescent="0.3">
      <c r="A101201" t="s">
        <v>101198</v>
      </c>
    </row>
    <row r="101202" spans="1:1" x14ac:dyDescent="0.3">
      <c r="A101202" t="s">
        <v>101199</v>
      </c>
    </row>
    <row r="101203" spans="1:1" x14ac:dyDescent="0.3">
      <c r="A101203" t="s">
        <v>101200</v>
      </c>
    </row>
    <row r="101204" spans="1:1" x14ac:dyDescent="0.3">
      <c r="A101204" t="s">
        <v>101201</v>
      </c>
    </row>
    <row r="101205" spans="1:1" x14ac:dyDescent="0.3">
      <c r="A101205" t="s">
        <v>101202</v>
      </c>
    </row>
    <row r="101206" spans="1:1" x14ac:dyDescent="0.3">
      <c r="A101206" t="s">
        <v>101203</v>
      </c>
    </row>
    <row r="101207" spans="1:1" x14ac:dyDescent="0.3">
      <c r="A101207" t="s">
        <v>101204</v>
      </c>
    </row>
    <row r="101208" spans="1:1" x14ac:dyDescent="0.3">
      <c r="A101208" t="s">
        <v>101205</v>
      </c>
    </row>
    <row r="101209" spans="1:1" x14ac:dyDescent="0.3">
      <c r="A101209" t="s">
        <v>101206</v>
      </c>
    </row>
    <row r="101210" spans="1:1" x14ac:dyDescent="0.3">
      <c r="A101210" t="s">
        <v>101207</v>
      </c>
    </row>
    <row r="101211" spans="1:1" x14ac:dyDescent="0.3">
      <c r="A101211" t="s">
        <v>101208</v>
      </c>
    </row>
    <row r="101212" spans="1:1" x14ac:dyDescent="0.3">
      <c r="A101212" t="s">
        <v>101209</v>
      </c>
    </row>
    <row r="101213" spans="1:1" x14ac:dyDescent="0.3">
      <c r="A101213" t="s">
        <v>101210</v>
      </c>
    </row>
    <row r="101214" spans="1:1" x14ac:dyDescent="0.3">
      <c r="A101214" t="s">
        <v>101211</v>
      </c>
    </row>
    <row r="101215" spans="1:1" x14ac:dyDescent="0.3">
      <c r="A101215" t="s">
        <v>101212</v>
      </c>
    </row>
    <row r="101216" spans="1:1" x14ac:dyDescent="0.3">
      <c r="A101216" t="s">
        <v>101213</v>
      </c>
    </row>
    <row r="101217" spans="1:1" x14ac:dyDescent="0.3">
      <c r="A101217" t="s">
        <v>101214</v>
      </c>
    </row>
    <row r="101218" spans="1:1" x14ac:dyDescent="0.3">
      <c r="A101218" t="s">
        <v>101215</v>
      </c>
    </row>
    <row r="101219" spans="1:1" x14ac:dyDescent="0.3">
      <c r="A101219" t="s">
        <v>101216</v>
      </c>
    </row>
    <row r="101220" spans="1:1" x14ac:dyDescent="0.3">
      <c r="A101220" t="s">
        <v>101217</v>
      </c>
    </row>
    <row r="101221" spans="1:1" x14ac:dyDescent="0.3">
      <c r="A101221" t="s">
        <v>101218</v>
      </c>
    </row>
    <row r="101222" spans="1:1" x14ac:dyDescent="0.3">
      <c r="A101222" t="s">
        <v>101219</v>
      </c>
    </row>
    <row r="101223" spans="1:1" x14ac:dyDescent="0.3">
      <c r="A101223" t="s">
        <v>101220</v>
      </c>
    </row>
    <row r="101224" spans="1:1" x14ac:dyDescent="0.3">
      <c r="A101224" t="s">
        <v>101221</v>
      </c>
    </row>
    <row r="101225" spans="1:1" x14ac:dyDescent="0.3">
      <c r="A101225" t="s">
        <v>101222</v>
      </c>
    </row>
    <row r="101226" spans="1:1" x14ac:dyDescent="0.3">
      <c r="A101226" t="s">
        <v>101223</v>
      </c>
    </row>
    <row r="101227" spans="1:1" x14ac:dyDescent="0.3">
      <c r="A101227" t="s">
        <v>101224</v>
      </c>
    </row>
    <row r="101228" spans="1:1" x14ac:dyDescent="0.3">
      <c r="A101228" t="s">
        <v>101225</v>
      </c>
    </row>
    <row r="101229" spans="1:1" x14ac:dyDescent="0.3">
      <c r="A101229" t="s">
        <v>101226</v>
      </c>
    </row>
    <row r="101230" spans="1:1" x14ac:dyDescent="0.3">
      <c r="A101230" t="s">
        <v>101227</v>
      </c>
    </row>
    <row r="101231" spans="1:1" x14ac:dyDescent="0.3">
      <c r="A101231" t="s">
        <v>101228</v>
      </c>
    </row>
    <row r="101232" spans="1:1" x14ac:dyDescent="0.3">
      <c r="A101232" t="s">
        <v>101229</v>
      </c>
    </row>
    <row r="101233" spans="1:1" x14ac:dyDescent="0.3">
      <c r="A101233" t="s">
        <v>101230</v>
      </c>
    </row>
    <row r="101234" spans="1:1" x14ac:dyDescent="0.3">
      <c r="A101234" t="s">
        <v>101231</v>
      </c>
    </row>
    <row r="101235" spans="1:1" x14ac:dyDescent="0.3">
      <c r="A101235" t="s">
        <v>101232</v>
      </c>
    </row>
    <row r="101236" spans="1:1" x14ac:dyDescent="0.3">
      <c r="A101236" t="s">
        <v>101233</v>
      </c>
    </row>
    <row r="101237" spans="1:1" x14ac:dyDescent="0.3">
      <c r="A101237" t="s">
        <v>101234</v>
      </c>
    </row>
    <row r="101238" spans="1:1" x14ac:dyDescent="0.3">
      <c r="A101238" t="s">
        <v>101235</v>
      </c>
    </row>
    <row r="101239" spans="1:1" x14ac:dyDescent="0.3">
      <c r="A101239" t="s">
        <v>101236</v>
      </c>
    </row>
    <row r="101240" spans="1:1" x14ac:dyDescent="0.3">
      <c r="A101240" t="s">
        <v>101237</v>
      </c>
    </row>
    <row r="101241" spans="1:1" x14ac:dyDescent="0.3">
      <c r="A101241" t="s">
        <v>101238</v>
      </c>
    </row>
    <row r="101242" spans="1:1" x14ac:dyDescent="0.3">
      <c r="A101242" t="s">
        <v>101239</v>
      </c>
    </row>
    <row r="101243" spans="1:1" x14ac:dyDescent="0.3">
      <c r="A101243" t="s">
        <v>101240</v>
      </c>
    </row>
    <row r="101244" spans="1:1" x14ac:dyDescent="0.3">
      <c r="A101244" t="s">
        <v>101241</v>
      </c>
    </row>
    <row r="101245" spans="1:1" x14ac:dyDescent="0.3">
      <c r="A101245" t="s">
        <v>101242</v>
      </c>
    </row>
    <row r="101246" spans="1:1" x14ac:dyDescent="0.3">
      <c r="A101246" t="s">
        <v>101243</v>
      </c>
    </row>
    <row r="101247" spans="1:1" x14ac:dyDescent="0.3">
      <c r="A101247" t="s">
        <v>101244</v>
      </c>
    </row>
    <row r="101248" spans="1:1" x14ac:dyDescent="0.3">
      <c r="A101248" t="s">
        <v>101245</v>
      </c>
    </row>
    <row r="101249" spans="1:1" x14ac:dyDescent="0.3">
      <c r="A101249" t="s">
        <v>101246</v>
      </c>
    </row>
    <row r="101250" spans="1:1" x14ac:dyDescent="0.3">
      <c r="A101250" t="s">
        <v>101247</v>
      </c>
    </row>
    <row r="101251" spans="1:1" x14ac:dyDescent="0.3">
      <c r="A101251" t="s">
        <v>101248</v>
      </c>
    </row>
    <row r="101252" spans="1:1" x14ac:dyDescent="0.3">
      <c r="A101252" t="s">
        <v>101249</v>
      </c>
    </row>
    <row r="101253" spans="1:1" x14ac:dyDescent="0.3">
      <c r="A101253" t="s">
        <v>101250</v>
      </c>
    </row>
    <row r="101254" spans="1:1" x14ac:dyDescent="0.3">
      <c r="A101254" t="s">
        <v>101251</v>
      </c>
    </row>
    <row r="101255" spans="1:1" x14ac:dyDescent="0.3">
      <c r="A101255" t="s">
        <v>101252</v>
      </c>
    </row>
    <row r="101256" spans="1:1" x14ac:dyDescent="0.3">
      <c r="A101256" t="s">
        <v>101253</v>
      </c>
    </row>
    <row r="101257" spans="1:1" x14ac:dyDescent="0.3">
      <c r="A101257" t="s">
        <v>101254</v>
      </c>
    </row>
    <row r="101258" spans="1:1" x14ac:dyDescent="0.3">
      <c r="A101258" t="s">
        <v>101255</v>
      </c>
    </row>
    <row r="101259" spans="1:1" x14ac:dyDescent="0.3">
      <c r="A101259" t="s">
        <v>101256</v>
      </c>
    </row>
    <row r="101260" spans="1:1" x14ac:dyDescent="0.3">
      <c r="A101260" t="s">
        <v>101257</v>
      </c>
    </row>
    <row r="101261" spans="1:1" x14ac:dyDescent="0.3">
      <c r="A101261" t="s">
        <v>101258</v>
      </c>
    </row>
    <row r="101262" spans="1:1" x14ac:dyDescent="0.3">
      <c r="A101262" t="s">
        <v>101259</v>
      </c>
    </row>
    <row r="101263" spans="1:1" x14ac:dyDescent="0.3">
      <c r="A101263" t="s">
        <v>101260</v>
      </c>
    </row>
    <row r="101264" spans="1:1" x14ac:dyDescent="0.3">
      <c r="A101264" t="s">
        <v>101261</v>
      </c>
    </row>
    <row r="101265" spans="1:1" x14ac:dyDescent="0.3">
      <c r="A101265" t="s">
        <v>101262</v>
      </c>
    </row>
    <row r="101266" spans="1:1" x14ac:dyDescent="0.3">
      <c r="A101266" t="s">
        <v>101263</v>
      </c>
    </row>
    <row r="101267" spans="1:1" x14ac:dyDescent="0.3">
      <c r="A101267" t="s">
        <v>101264</v>
      </c>
    </row>
    <row r="101268" spans="1:1" x14ac:dyDescent="0.3">
      <c r="A101268" t="s">
        <v>101265</v>
      </c>
    </row>
    <row r="101269" spans="1:1" x14ac:dyDescent="0.3">
      <c r="A101269" t="s">
        <v>101266</v>
      </c>
    </row>
    <row r="101270" spans="1:1" x14ac:dyDescent="0.3">
      <c r="A101270" t="s">
        <v>101267</v>
      </c>
    </row>
    <row r="101271" spans="1:1" x14ac:dyDescent="0.3">
      <c r="A101271" t="s">
        <v>101268</v>
      </c>
    </row>
    <row r="101272" spans="1:1" x14ac:dyDescent="0.3">
      <c r="A101272" t="s">
        <v>101269</v>
      </c>
    </row>
    <row r="101273" spans="1:1" x14ac:dyDescent="0.3">
      <c r="A101273" t="s">
        <v>101270</v>
      </c>
    </row>
    <row r="101274" spans="1:1" x14ac:dyDescent="0.3">
      <c r="A101274" t="s">
        <v>101271</v>
      </c>
    </row>
    <row r="101275" spans="1:1" x14ac:dyDescent="0.3">
      <c r="A101275" t="s">
        <v>101272</v>
      </c>
    </row>
    <row r="101276" spans="1:1" x14ac:dyDescent="0.3">
      <c r="A101276" t="s">
        <v>101273</v>
      </c>
    </row>
    <row r="101277" spans="1:1" x14ac:dyDescent="0.3">
      <c r="A101277" t="s">
        <v>101274</v>
      </c>
    </row>
    <row r="101278" spans="1:1" x14ac:dyDescent="0.3">
      <c r="A101278" t="s">
        <v>101275</v>
      </c>
    </row>
    <row r="101279" spans="1:1" x14ac:dyDescent="0.3">
      <c r="A101279" t="s">
        <v>101276</v>
      </c>
    </row>
    <row r="101280" spans="1:1" x14ac:dyDescent="0.3">
      <c r="A101280" t="s">
        <v>101277</v>
      </c>
    </row>
    <row r="101281" spans="1:1" x14ac:dyDescent="0.3">
      <c r="A101281" t="s">
        <v>101278</v>
      </c>
    </row>
    <row r="101282" spans="1:1" x14ac:dyDescent="0.3">
      <c r="A101282" t="s">
        <v>101279</v>
      </c>
    </row>
    <row r="101283" spans="1:1" x14ac:dyDescent="0.3">
      <c r="A101283" t="s">
        <v>101280</v>
      </c>
    </row>
    <row r="101284" spans="1:1" x14ac:dyDescent="0.3">
      <c r="A101284" t="s">
        <v>101281</v>
      </c>
    </row>
    <row r="101285" spans="1:1" x14ac:dyDescent="0.3">
      <c r="A101285" t="s">
        <v>101282</v>
      </c>
    </row>
    <row r="101286" spans="1:1" x14ac:dyDescent="0.3">
      <c r="A101286" t="s">
        <v>101283</v>
      </c>
    </row>
    <row r="101287" spans="1:1" x14ac:dyDescent="0.3">
      <c r="A101287" t="s">
        <v>101284</v>
      </c>
    </row>
    <row r="101288" spans="1:1" x14ac:dyDescent="0.3">
      <c r="A101288" t="s">
        <v>101285</v>
      </c>
    </row>
    <row r="101289" spans="1:1" x14ac:dyDescent="0.3">
      <c r="A101289" t="s">
        <v>101286</v>
      </c>
    </row>
    <row r="101290" spans="1:1" x14ac:dyDescent="0.3">
      <c r="A101290" t="s">
        <v>101287</v>
      </c>
    </row>
    <row r="101291" spans="1:1" x14ac:dyDescent="0.3">
      <c r="A101291" t="s">
        <v>101288</v>
      </c>
    </row>
    <row r="101292" spans="1:1" x14ac:dyDescent="0.3">
      <c r="A101292" t="s">
        <v>101289</v>
      </c>
    </row>
    <row r="101293" spans="1:1" x14ac:dyDescent="0.3">
      <c r="A101293" t="s">
        <v>101290</v>
      </c>
    </row>
    <row r="101294" spans="1:1" x14ac:dyDescent="0.3">
      <c r="A101294" t="s">
        <v>101291</v>
      </c>
    </row>
    <row r="101295" spans="1:1" x14ac:dyDescent="0.3">
      <c r="A101295" t="s">
        <v>101292</v>
      </c>
    </row>
    <row r="101296" spans="1:1" x14ac:dyDescent="0.3">
      <c r="A101296" t="s">
        <v>101293</v>
      </c>
    </row>
    <row r="101297" spans="1:1" x14ac:dyDescent="0.3">
      <c r="A101297" t="s">
        <v>101294</v>
      </c>
    </row>
    <row r="101298" spans="1:1" x14ac:dyDescent="0.3">
      <c r="A101298" t="s">
        <v>101295</v>
      </c>
    </row>
    <row r="101299" spans="1:1" x14ac:dyDescent="0.3">
      <c r="A101299" t="s">
        <v>101296</v>
      </c>
    </row>
    <row r="101300" spans="1:1" x14ac:dyDescent="0.3">
      <c r="A101300" t="s">
        <v>101297</v>
      </c>
    </row>
    <row r="101301" spans="1:1" x14ac:dyDescent="0.3">
      <c r="A101301" t="s">
        <v>101298</v>
      </c>
    </row>
    <row r="101302" spans="1:1" x14ac:dyDescent="0.3">
      <c r="A101302" t="s">
        <v>101299</v>
      </c>
    </row>
    <row r="101303" spans="1:1" x14ac:dyDescent="0.3">
      <c r="A101303" t="s">
        <v>101300</v>
      </c>
    </row>
    <row r="101304" spans="1:1" x14ac:dyDescent="0.3">
      <c r="A101304" t="s">
        <v>101301</v>
      </c>
    </row>
    <row r="101305" spans="1:1" x14ac:dyDescent="0.3">
      <c r="A101305" t="s">
        <v>101302</v>
      </c>
    </row>
    <row r="101306" spans="1:1" x14ac:dyDescent="0.3">
      <c r="A101306" t="s">
        <v>101303</v>
      </c>
    </row>
    <row r="101307" spans="1:1" x14ac:dyDescent="0.3">
      <c r="A101307" t="s">
        <v>101304</v>
      </c>
    </row>
    <row r="101308" spans="1:1" x14ac:dyDescent="0.3">
      <c r="A101308" t="s">
        <v>101305</v>
      </c>
    </row>
    <row r="101309" spans="1:1" x14ac:dyDescent="0.3">
      <c r="A101309" t="s">
        <v>101306</v>
      </c>
    </row>
    <row r="101310" spans="1:1" x14ac:dyDescent="0.3">
      <c r="A101310" t="s">
        <v>101307</v>
      </c>
    </row>
    <row r="101311" spans="1:1" x14ac:dyDescent="0.3">
      <c r="A101311" t="s">
        <v>101308</v>
      </c>
    </row>
    <row r="101312" spans="1:1" x14ac:dyDescent="0.3">
      <c r="A101312" t="s">
        <v>101309</v>
      </c>
    </row>
    <row r="101313" spans="1:1" x14ac:dyDescent="0.3">
      <c r="A101313" t="s">
        <v>101310</v>
      </c>
    </row>
    <row r="101314" spans="1:1" x14ac:dyDescent="0.3">
      <c r="A101314" t="s">
        <v>101311</v>
      </c>
    </row>
    <row r="101315" spans="1:1" x14ac:dyDescent="0.3">
      <c r="A101315" t="s">
        <v>101312</v>
      </c>
    </row>
    <row r="101316" spans="1:1" x14ac:dyDescent="0.3">
      <c r="A101316" t="s">
        <v>101313</v>
      </c>
    </row>
    <row r="101317" spans="1:1" x14ac:dyDescent="0.3">
      <c r="A101317" t="s">
        <v>101314</v>
      </c>
    </row>
    <row r="101318" spans="1:1" x14ac:dyDescent="0.3">
      <c r="A101318" t="s">
        <v>101315</v>
      </c>
    </row>
    <row r="101319" spans="1:1" x14ac:dyDescent="0.3">
      <c r="A101319" t="s">
        <v>101316</v>
      </c>
    </row>
    <row r="101320" spans="1:1" x14ac:dyDescent="0.3">
      <c r="A101320" t="s">
        <v>101317</v>
      </c>
    </row>
    <row r="101321" spans="1:1" x14ac:dyDescent="0.3">
      <c r="A101321" t="s">
        <v>101318</v>
      </c>
    </row>
    <row r="101322" spans="1:1" x14ac:dyDescent="0.3">
      <c r="A101322" t="s">
        <v>101319</v>
      </c>
    </row>
    <row r="101323" spans="1:1" x14ac:dyDescent="0.3">
      <c r="A101323" t="s">
        <v>101320</v>
      </c>
    </row>
    <row r="101324" spans="1:1" x14ac:dyDescent="0.3">
      <c r="A101324" t="s">
        <v>101321</v>
      </c>
    </row>
    <row r="101325" spans="1:1" x14ac:dyDescent="0.3">
      <c r="A101325" t="s">
        <v>101322</v>
      </c>
    </row>
    <row r="101326" spans="1:1" x14ac:dyDescent="0.3">
      <c r="A101326" t="s">
        <v>101323</v>
      </c>
    </row>
    <row r="101327" spans="1:1" x14ac:dyDescent="0.3">
      <c r="A101327" t="s">
        <v>101324</v>
      </c>
    </row>
    <row r="101328" spans="1:1" x14ac:dyDescent="0.3">
      <c r="A101328" t="s">
        <v>101325</v>
      </c>
    </row>
    <row r="101329" spans="1:1" x14ac:dyDescent="0.3">
      <c r="A101329" t="s">
        <v>101326</v>
      </c>
    </row>
    <row r="101330" spans="1:1" x14ac:dyDescent="0.3">
      <c r="A101330" t="s">
        <v>101327</v>
      </c>
    </row>
    <row r="101331" spans="1:1" x14ac:dyDescent="0.3">
      <c r="A101331" t="s">
        <v>101328</v>
      </c>
    </row>
    <row r="101332" spans="1:1" x14ac:dyDescent="0.3">
      <c r="A101332" t="s">
        <v>101329</v>
      </c>
    </row>
    <row r="101333" spans="1:1" x14ac:dyDescent="0.3">
      <c r="A101333" t="s">
        <v>101330</v>
      </c>
    </row>
    <row r="101334" spans="1:1" x14ac:dyDescent="0.3">
      <c r="A101334" t="s">
        <v>101331</v>
      </c>
    </row>
    <row r="101335" spans="1:1" x14ac:dyDescent="0.3">
      <c r="A101335" t="s">
        <v>101332</v>
      </c>
    </row>
    <row r="101336" spans="1:1" x14ac:dyDescent="0.3">
      <c r="A101336" t="s">
        <v>101333</v>
      </c>
    </row>
    <row r="101337" spans="1:1" x14ac:dyDescent="0.3">
      <c r="A101337" t="s">
        <v>101334</v>
      </c>
    </row>
    <row r="101338" spans="1:1" x14ac:dyDescent="0.3">
      <c r="A101338" t="s">
        <v>101335</v>
      </c>
    </row>
    <row r="101339" spans="1:1" x14ac:dyDescent="0.3">
      <c r="A101339" t="s">
        <v>101336</v>
      </c>
    </row>
    <row r="101340" spans="1:1" x14ac:dyDescent="0.3">
      <c r="A101340" t="s">
        <v>101337</v>
      </c>
    </row>
    <row r="101341" spans="1:1" x14ac:dyDescent="0.3">
      <c r="A101341" t="s">
        <v>101338</v>
      </c>
    </row>
    <row r="101342" spans="1:1" x14ac:dyDescent="0.3">
      <c r="A101342" t="s">
        <v>101339</v>
      </c>
    </row>
    <row r="101343" spans="1:1" x14ac:dyDescent="0.3">
      <c r="A101343" t="s">
        <v>101340</v>
      </c>
    </row>
    <row r="101344" spans="1:1" x14ac:dyDescent="0.3">
      <c r="A101344" t="s">
        <v>101341</v>
      </c>
    </row>
    <row r="101345" spans="1:1" x14ac:dyDescent="0.3">
      <c r="A101345" t="s">
        <v>101342</v>
      </c>
    </row>
    <row r="101346" spans="1:1" x14ac:dyDescent="0.3">
      <c r="A101346" t="s">
        <v>101343</v>
      </c>
    </row>
    <row r="101347" spans="1:1" x14ac:dyDescent="0.3">
      <c r="A101347" t="s">
        <v>101344</v>
      </c>
    </row>
    <row r="101348" spans="1:1" x14ac:dyDescent="0.3">
      <c r="A101348" t="s">
        <v>101345</v>
      </c>
    </row>
    <row r="101349" spans="1:1" x14ac:dyDescent="0.3">
      <c r="A101349" t="s">
        <v>101346</v>
      </c>
    </row>
    <row r="101350" spans="1:1" x14ac:dyDescent="0.3">
      <c r="A101350" t="s">
        <v>101347</v>
      </c>
    </row>
    <row r="101351" spans="1:1" x14ac:dyDescent="0.3">
      <c r="A101351" t="s">
        <v>101348</v>
      </c>
    </row>
    <row r="101352" spans="1:1" x14ac:dyDescent="0.3">
      <c r="A101352" t="s">
        <v>101349</v>
      </c>
    </row>
    <row r="101353" spans="1:1" x14ac:dyDescent="0.3">
      <c r="A101353" t="s">
        <v>101350</v>
      </c>
    </row>
    <row r="101354" spans="1:1" x14ac:dyDescent="0.3">
      <c r="A101354" t="s">
        <v>101351</v>
      </c>
    </row>
    <row r="101355" spans="1:1" x14ac:dyDescent="0.3">
      <c r="A101355" t="s">
        <v>101352</v>
      </c>
    </row>
    <row r="101356" spans="1:1" x14ac:dyDescent="0.3">
      <c r="A101356" t="s">
        <v>101353</v>
      </c>
    </row>
    <row r="101357" spans="1:1" x14ac:dyDescent="0.3">
      <c r="A101357" t="s">
        <v>101354</v>
      </c>
    </row>
    <row r="101358" spans="1:1" x14ac:dyDescent="0.3">
      <c r="A101358" t="s">
        <v>101355</v>
      </c>
    </row>
    <row r="101359" spans="1:1" x14ac:dyDescent="0.3">
      <c r="A101359" t="s">
        <v>101356</v>
      </c>
    </row>
    <row r="101360" spans="1:1" x14ac:dyDescent="0.3">
      <c r="A101360" t="s">
        <v>101357</v>
      </c>
    </row>
    <row r="101361" spans="1:1" x14ac:dyDescent="0.3">
      <c r="A101361" t="s">
        <v>101358</v>
      </c>
    </row>
    <row r="101362" spans="1:1" x14ac:dyDescent="0.3">
      <c r="A101362" t="s">
        <v>101359</v>
      </c>
    </row>
    <row r="101363" spans="1:1" x14ac:dyDescent="0.3">
      <c r="A101363" t="s">
        <v>101360</v>
      </c>
    </row>
    <row r="101364" spans="1:1" x14ac:dyDescent="0.3">
      <c r="A101364" t="s">
        <v>101361</v>
      </c>
    </row>
    <row r="101365" spans="1:1" x14ac:dyDescent="0.3">
      <c r="A101365" t="s">
        <v>101362</v>
      </c>
    </row>
    <row r="101366" spans="1:1" x14ac:dyDescent="0.3">
      <c r="A101366" t="s">
        <v>101363</v>
      </c>
    </row>
    <row r="101367" spans="1:1" x14ac:dyDescent="0.3">
      <c r="A101367" t="s">
        <v>101364</v>
      </c>
    </row>
    <row r="101368" spans="1:1" x14ac:dyDescent="0.3">
      <c r="A101368" t="s">
        <v>101365</v>
      </c>
    </row>
    <row r="101369" spans="1:1" x14ac:dyDescent="0.3">
      <c r="A101369" t="s">
        <v>101366</v>
      </c>
    </row>
    <row r="101370" spans="1:1" x14ac:dyDescent="0.3">
      <c r="A101370" t="s">
        <v>101367</v>
      </c>
    </row>
    <row r="101371" spans="1:1" x14ac:dyDescent="0.3">
      <c r="A101371" t="s">
        <v>101368</v>
      </c>
    </row>
    <row r="101372" spans="1:1" x14ac:dyDescent="0.3">
      <c r="A101372" t="s">
        <v>101369</v>
      </c>
    </row>
    <row r="101373" spans="1:1" x14ac:dyDescent="0.3">
      <c r="A101373" t="s">
        <v>101370</v>
      </c>
    </row>
    <row r="101374" spans="1:1" x14ac:dyDescent="0.3">
      <c r="A101374" t="s">
        <v>101371</v>
      </c>
    </row>
    <row r="101375" spans="1:1" x14ac:dyDescent="0.3">
      <c r="A101375" t="s">
        <v>101372</v>
      </c>
    </row>
    <row r="101376" spans="1:1" x14ac:dyDescent="0.3">
      <c r="A101376" t="s">
        <v>101373</v>
      </c>
    </row>
    <row r="101377" spans="1:1" x14ac:dyDescent="0.3">
      <c r="A101377" t="s">
        <v>101374</v>
      </c>
    </row>
    <row r="101378" spans="1:1" x14ac:dyDescent="0.3">
      <c r="A101378" t="s">
        <v>101375</v>
      </c>
    </row>
    <row r="101379" spans="1:1" x14ac:dyDescent="0.3">
      <c r="A101379" t="s">
        <v>101376</v>
      </c>
    </row>
    <row r="101380" spans="1:1" x14ac:dyDescent="0.3">
      <c r="A101380" t="s">
        <v>101377</v>
      </c>
    </row>
    <row r="101381" spans="1:1" x14ac:dyDescent="0.3">
      <c r="A101381" t="s">
        <v>101378</v>
      </c>
    </row>
    <row r="101382" spans="1:1" x14ac:dyDescent="0.3">
      <c r="A101382" t="s">
        <v>101379</v>
      </c>
    </row>
    <row r="101383" spans="1:1" x14ac:dyDescent="0.3">
      <c r="A101383" t="s">
        <v>101380</v>
      </c>
    </row>
    <row r="101384" spans="1:1" x14ac:dyDescent="0.3">
      <c r="A101384" t="s">
        <v>101381</v>
      </c>
    </row>
    <row r="101385" spans="1:1" x14ac:dyDescent="0.3">
      <c r="A101385" t="s">
        <v>101382</v>
      </c>
    </row>
    <row r="101386" spans="1:1" x14ac:dyDescent="0.3">
      <c r="A101386" t="s">
        <v>101383</v>
      </c>
    </row>
    <row r="101387" spans="1:1" x14ac:dyDescent="0.3">
      <c r="A101387" t="s">
        <v>101384</v>
      </c>
    </row>
    <row r="101388" spans="1:1" x14ac:dyDescent="0.3">
      <c r="A101388" t="s">
        <v>101385</v>
      </c>
    </row>
    <row r="101389" spans="1:1" x14ac:dyDescent="0.3">
      <c r="A101389" t="s">
        <v>101386</v>
      </c>
    </row>
    <row r="101390" spans="1:1" x14ac:dyDescent="0.3">
      <c r="A101390" t="s">
        <v>101387</v>
      </c>
    </row>
    <row r="101391" spans="1:1" x14ac:dyDescent="0.3">
      <c r="A101391" t="s">
        <v>101388</v>
      </c>
    </row>
    <row r="101392" spans="1:1" x14ac:dyDescent="0.3">
      <c r="A101392" t="s">
        <v>101389</v>
      </c>
    </row>
    <row r="101393" spans="1:1" x14ac:dyDescent="0.3">
      <c r="A101393" t="s">
        <v>101390</v>
      </c>
    </row>
    <row r="101394" spans="1:1" x14ac:dyDescent="0.3">
      <c r="A101394" t="s">
        <v>101391</v>
      </c>
    </row>
    <row r="101395" spans="1:1" x14ac:dyDescent="0.3">
      <c r="A101395" t="s">
        <v>101392</v>
      </c>
    </row>
    <row r="101396" spans="1:1" x14ac:dyDescent="0.3">
      <c r="A101396" t="s">
        <v>101393</v>
      </c>
    </row>
    <row r="101397" spans="1:1" x14ac:dyDescent="0.3">
      <c r="A101397" t="s">
        <v>101394</v>
      </c>
    </row>
    <row r="101398" spans="1:1" x14ac:dyDescent="0.3">
      <c r="A101398" t="s">
        <v>101395</v>
      </c>
    </row>
    <row r="101399" spans="1:1" x14ac:dyDescent="0.3">
      <c r="A101399" t="s">
        <v>101396</v>
      </c>
    </row>
    <row r="101400" spans="1:1" x14ac:dyDescent="0.3">
      <c r="A101400" t="s">
        <v>101397</v>
      </c>
    </row>
    <row r="101401" spans="1:1" x14ac:dyDescent="0.3">
      <c r="A101401" t="s">
        <v>101398</v>
      </c>
    </row>
    <row r="101402" spans="1:1" x14ac:dyDescent="0.3">
      <c r="A101402" t="s">
        <v>101399</v>
      </c>
    </row>
    <row r="101403" spans="1:1" x14ac:dyDescent="0.3">
      <c r="A101403" t="s">
        <v>101400</v>
      </c>
    </row>
    <row r="101404" spans="1:1" x14ac:dyDescent="0.3">
      <c r="A101404" t="s">
        <v>101401</v>
      </c>
    </row>
    <row r="101405" spans="1:1" x14ac:dyDescent="0.3">
      <c r="A101405" t="s">
        <v>101402</v>
      </c>
    </row>
    <row r="101406" spans="1:1" x14ac:dyDescent="0.3">
      <c r="A101406" t="s">
        <v>101403</v>
      </c>
    </row>
    <row r="101407" spans="1:1" x14ac:dyDescent="0.3">
      <c r="A101407" t="s">
        <v>101404</v>
      </c>
    </row>
    <row r="101408" spans="1:1" x14ac:dyDescent="0.3">
      <c r="A101408" t="s">
        <v>101405</v>
      </c>
    </row>
    <row r="101409" spans="1:1" x14ac:dyDescent="0.3">
      <c r="A101409" t="s">
        <v>101406</v>
      </c>
    </row>
    <row r="101410" spans="1:1" x14ac:dyDescent="0.3">
      <c r="A101410" t="s">
        <v>101407</v>
      </c>
    </row>
    <row r="101411" spans="1:1" x14ac:dyDescent="0.3">
      <c r="A101411" t="s">
        <v>101408</v>
      </c>
    </row>
    <row r="101412" spans="1:1" x14ac:dyDescent="0.3">
      <c r="A101412" t="s">
        <v>101409</v>
      </c>
    </row>
    <row r="101413" spans="1:1" x14ac:dyDescent="0.3">
      <c r="A101413" t="s">
        <v>101410</v>
      </c>
    </row>
    <row r="101414" spans="1:1" x14ac:dyDescent="0.3">
      <c r="A101414" t="s">
        <v>101411</v>
      </c>
    </row>
    <row r="101415" spans="1:1" x14ac:dyDescent="0.3">
      <c r="A101415" t="s">
        <v>101412</v>
      </c>
    </row>
    <row r="101416" spans="1:1" x14ac:dyDescent="0.3">
      <c r="A101416" t="s">
        <v>101413</v>
      </c>
    </row>
    <row r="101417" spans="1:1" x14ac:dyDescent="0.3">
      <c r="A101417" t="s">
        <v>101414</v>
      </c>
    </row>
    <row r="101418" spans="1:1" x14ac:dyDescent="0.3">
      <c r="A101418" t="s">
        <v>101415</v>
      </c>
    </row>
    <row r="101419" spans="1:1" x14ac:dyDescent="0.3">
      <c r="A101419" t="s">
        <v>101416</v>
      </c>
    </row>
    <row r="101420" spans="1:1" x14ac:dyDescent="0.3">
      <c r="A101420" t="s">
        <v>101417</v>
      </c>
    </row>
    <row r="101421" spans="1:1" x14ac:dyDescent="0.3">
      <c r="A101421" t="s">
        <v>101418</v>
      </c>
    </row>
    <row r="101422" spans="1:1" x14ac:dyDescent="0.3">
      <c r="A101422" t="s">
        <v>101419</v>
      </c>
    </row>
    <row r="101423" spans="1:1" x14ac:dyDescent="0.3">
      <c r="A101423" t="s">
        <v>101420</v>
      </c>
    </row>
    <row r="101424" spans="1:1" x14ac:dyDescent="0.3">
      <c r="A101424" t="s">
        <v>101421</v>
      </c>
    </row>
    <row r="101425" spans="1:1" x14ac:dyDescent="0.3">
      <c r="A101425" t="s">
        <v>101422</v>
      </c>
    </row>
    <row r="101426" spans="1:1" x14ac:dyDescent="0.3">
      <c r="A101426" t="s">
        <v>101423</v>
      </c>
    </row>
    <row r="101427" spans="1:1" x14ac:dyDescent="0.3">
      <c r="A101427" t="s">
        <v>101424</v>
      </c>
    </row>
    <row r="101428" spans="1:1" x14ac:dyDescent="0.3">
      <c r="A101428" t="s">
        <v>101425</v>
      </c>
    </row>
    <row r="101429" spans="1:1" x14ac:dyDescent="0.3">
      <c r="A101429" t="s">
        <v>101426</v>
      </c>
    </row>
    <row r="101430" spans="1:1" x14ac:dyDescent="0.3">
      <c r="A101430" t="s">
        <v>101427</v>
      </c>
    </row>
    <row r="101431" spans="1:1" x14ac:dyDescent="0.3">
      <c r="A101431" t="s">
        <v>101428</v>
      </c>
    </row>
    <row r="101432" spans="1:1" x14ac:dyDescent="0.3">
      <c r="A101432" t="s">
        <v>101429</v>
      </c>
    </row>
    <row r="101433" spans="1:1" x14ac:dyDescent="0.3">
      <c r="A101433" t="s">
        <v>101430</v>
      </c>
    </row>
    <row r="101434" spans="1:1" x14ac:dyDescent="0.3">
      <c r="A101434" t="s">
        <v>101431</v>
      </c>
    </row>
    <row r="101435" spans="1:1" x14ac:dyDescent="0.3">
      <c r="A101435" t="s">
        <v>101432</v>
      </c>
    </row>
    <row r="101436" spans="1:1" x14ac:dyDescent="0.3">
      <c r="A101436" t="s">
        <v>101433</v>
      </c>
    </row>
    <row r="101437" spans="1:1" x14ac:dyDescent="0.3">
      <c r="A101437" t="s">
        <v>101434</v>
      </c>
    </row>
    <row r="101438" spans="1:1" x14ac:dyDescent="0.3">
      <c r="A101438" t="s">
        <v>101435</v>
      </c>
    </row>
    <row r="101439" spans="1:1" x14ac:dyDescent="0.3">
      <c r="A101439" t="s">
        <v>101436</v>
      </c>
    </row>
    <row r="101440" spans="1:1" x14ac:dyDescent="0.3">
      <c r="A101440" t="s">
        <v>101437</v>
      </c>
    </row>
    <row r="101441" spans="1:1" x14ac:dyDescent="0.3">
      <c r="A101441" t="s">
        <v>101438</v>
      </c>
    </row>
    <row r="101442" spans="1:1" x14ac:dyDescent="0.3">
      <c r="A101442" t="s">
        <v>101439</v>
      </c>
    </row>
    <row r="101443" spans="1:1" x14ac:dyDescent="0.3">
      <c r="A101443" t="s">
        <v>101440</v>
      </c>
    </row>
    <row r="101444" spans="1:1" x14ac:dyDescent="0.3">
      <c r="A101444" t="s">
        <v>101441</v>
      </c>
    </row>
    <row r="101445" spans="1:1" x14ac:dyDescent="0.3">
      <c r="A101445" t="s">
        <v>101442</v>
      </c>
    </row>
    <row r="101446" spans="1:1" x14ac:dyDescent="0.3">
      <c r="A101446" t="s">
        <v>101443</v>
      </c>
    </row>
    <row r="101447" spans="1:1" x14ac:dyDescent="0.3">
      <c r="A101447" t="s">
        <v>101444</v>
      </c>
    </row>
    <row r="101448" spans="1:1" x14ac:dyDescent="0.3">
      <c r="A101448" t="s">
        <v>101445</v>
      </c>
    </row>
    <row r="101449" spans="1:1" x14ac:dyDescent="0.3">
      <c r="A101449" t="s">
        <v>101446</v>
      </c>
    </row>
    <row r="101450" spans="1:1" x14ac:dyDescent="0.3">
      <c r="A101450" t="s">
        <v>101447</v>
      </c>
    </row>
    <row r="101451" spans="1:1" x14ac:dyDescent="0.3">
      <c r="A101451" t="s">
        <v>101448</v>
      </c>
    </row>
    <row r="101452" spans="1:1" x14ac:dyDescent="0.3">
      <c r="A101452" t="s">
        <v>101449</v>
      </c>
    </row>
    <row r="101453" spans="1:1" x14ac:dyDescent="0.3">
      <c r="A101453" t="s">
        <v>101450</v>
      </c>
    </row>
    <row r="101454" spans="1:1" x14ac:dyDescent="0.3">
      <c r="A101454" t="s">
        <v>101451</v>
      </c>
    </row>
    <row r="101455" spans="1:1" x14ac:dyDescent="0.3">
      <c r="A101455" t="s">
        <v>101452</v>
      </c>
    </row>
    <row r="101456" spans="1:1" x14ac:dyDescent="0.3">
      <c r="A101456" t="s">
        <v>101453</v>
      </c>
    </row>
    <row r="101457" spans="1:1" x14ac:dyDescent="0.3">
      <c r="A101457" t="s">
        <v>101454</v>
      </c>
    </row>
    <row r="101458" spans="1:1" x14ac:dyDescent="0.3">
      <c r="A101458" t="s">
        <v>101455</v>
      </c>
    </row>
    <row r="101459" spans="1:1" x14ac:dyDescent="0.3">
      <c r="A101459" t="s">
        <v>101456</v>
      </c>
    </row>
    <row r="101460" spans="1:1" x14ac:dyDescent="0.3">
      <c r="A101460" t="s">
        <v>101457</v>
      </c>
    </row>
    <row r="101461" spans="1:1" x14ac:dyDescent="0.3">
      <c r="A101461" t="s">
        <v>101458</v>
      </c>
    </row>
    <row r="101462" spans="1:1" x14ac:dyDescent="0.3">
      <c r="A101462" t="s">
        <v>101459</v>
      </c>
    </row>
    <row r="101463" spans="1:1" x14ac:dyDescent="0.3">
      <c r="A101463" t="s">
        <v>101460</v>
      </c>
    </row>
    <row r="101464" spans="1:1" x14ac:dyDescent="0.3">
      <c r="A101464" t="s">
        <v>101461</v>
      </c>
    </row>
    <row r="101465" spans="1:1" x14ac:dyDescent="0.3">
      <c r="A101465" t="s">
        <v>101462</v>
      </c>
    </row>
    <row r="101466" spans="1:1" x14ac:dyDescent="0.3">
      <c r="A101466" t="s">
        <v>101463</v>
      </c>
    </row>
    <row r="101467" spans="1:1" x14ac:dyDescent="0.3">
      <c r="A101467" t="s">
        <v>101464</v>
      </c>
    </row>
    <row r="101468" spans="1:1" x14ac:dyDescent="0.3">
      <c r="A101468" t="s">
        <v>101465</v>
      </c>
    </row>
    <row r="101469" spans="1:1" x14ac:dyDescent="0.3">
      <c r="A101469" t="s">
        <v>101466</v>
      </c>
    </row>
    <row r="101470" spans="1:1" x14ac:dyDescent="0.3">
      <c r="A101470" t="s">
        <v>101467</v>
      </c>
    </row>
    <row r="101471" spans="1:1" x14ac:dyDescent="0.3">
      <c r="A101471" t="s">
        <v>101468</v>
      </c>
    </row>
    <row r="101472" spans="1:1" x14ac:dyDescent="0.3">
      <c r="A101472" t="s">
        <v>101469</v>
      </c>
    </row>
    <row r="101473" spans="1:1" x14ac:dyDescent="0.3">
      <c r="A101473" t="s">
        <v>101470</v>
      </c>
    </row>
    <row r="101474" spans="1:1" x14ac:dyDescent="0.3">
      <c r="A101474" t="s">
        <v>101471</v>
      </c>
    </row>
    <row r="101475" spans="1:1" x14ac:dyDescent="0.3">
      <c r="A101475" t="s">
        <v>101472</v>
      </c>
    </row>
    <row r="101476" spans="1:1" x14ac:dyDescent="0.3">
      <c r="A101476" t="s">
        <v>101473</v>
      </c>
    </row>
    <row r="101477" spans="1:1" x14ac:dyDescent="0.3">
      <c r="A101477" t="s">
        <v>101474</v>
      </c>
    </row>
    <row r="101478" spans="1:1" x14ac:dyDescent="0.3">
      <c r="A101478" t="s">
        <v>101475</v>
      </c>
    </row>
    <row r="101479" spans="1:1" x14ac:dyDescent="0.3">
      <c r="A101479" t="s">
        <v>101476</v>
      </c>
    </row>
    <row r="101480" spans="1:1" x14ac:dyDescent="0.3">
      <c r="A101480" t="s">
        <v>101477</v>
      </c>
    </row>
    <row r="101481" spans="1:1" x14ac:dyDescent="0.3">
      <c r="A101481" t="s">
        <v>101478</v>
      </c>
    </row>
    <row r="101482" spans="1:1" x14ac:dyDescent="0.3">
      <c r="A101482" t="s">
        <v>101479</v>
      </c>
    </row>
    <row r="101483" spans="1:1" x14ac:dyDescent="0.3">
      <c r="A101483" t="s">
        <v>101480</v>
      </c>
    </row>
    <row r="101484" spans="1:1" x14ac:dyDescent="0.3">
      <c r="A101484" t="s">
        <v>101481</v>
      </c>
    </row>
    <row r="101485" spans="1:1" x14ac:dyDescent="0.3">
      <c r="A101485" t="s">
        <v>101482</v>
      </c>
    </row>
    <row r="101486" spans="1:1" x14ac:dyDescent="0.3">
      <c r="A101486" t="s">
        <v>101483</v>
      </c>
    </row>
    <row r="101487" spans="1:1" x14ac:dyDescent="0.3">
      <c r="A101487" t="s">
        <v>101484</v>
      </c>
    </row>
    <row r="101488" spans="1:1" x14ac:dyDescent="0.3">
      <c r="A101488" t="s">
        <v>101485</v>
      </c>
    </row>
    <row r="101489" spans="1:1" x14ac:dyDescent="0.3">
      <c r="A101489" t="s">
        <v>101486</v>
      </c>
    </row>
    <row r="101490" spans="1:1" x14ac:dyDescent="0.3">
      <c r="A101490" t="s">
        <v>101487</v>
      </c>
    </row>
    <row r="101491" spans="1:1" x14ac:dyDescent="0.3">
      <c r="A101491" t="s">
        <v>101488</v>
      </c>
    </row>
    <row r="101492" spans="1:1" x14ac:dyDescent="0.3">
      <c r="A101492" t="s">
        <v>101489</v>
      </c>
    </row>
    <row r="101493" spans="1:1" x14ac:dyDescent="0.3">
      <c r="A101493" t="s">
        <v>101490</v>
      </c>
    </row>
    <row r="101494" spans="1:1" x14ac:dyDescent="0.3">
      <c r="A101494" t="s">
        <v>101491</v>
      </c>
    </row>
    <row r="101495" spans="1:1" x14ac:dyDescent="0.3">
      <c r="A101495" t="s">
        <v>101492</v>
      </c>
    </row>
    <row r="101496" spans="1:1" x14ac:dyDescent="0.3">
      <c r="A101496" t="s">
        <v>101493</v>
      </c>
    </row>
    <row r="101497" spans="1:1" x14ac:dyDescent="0.3">
      <c r="A101497" t="s">
        <v>101494</v>
      </c>
    </row>
    <row r="101498" spans="1:1" x14ac:dyDescent="0.3">
      <c r="A101498" t="s">
        <v>101495</v>
      </c>
    </row>
    <row r="101499" spans="1:1" x14ac:dyDescent="0.3">
      <c r="A101499" t="s">
        <v>101496</v>
      </c>
    </row>
    <row r="101500" spans="1:1" x14ac:dyDescent="0.3">
      <c r="A101500" t="s">
        <v>101497</v>
      </c>
    </row>
    <row r="101501" spans="1:1" x14ac:dyDescent="0.3">
      <c r="A101501" t="s">
        <v>101498</v>
      </c>
    </row>
    <row r="101502" spans="1:1" x14ac:dyDescent="0.3">
      <c r="A101502" t="s">
        <v>101499</v>
      </c>
    </row>
    <row r="101503" spans="1:1" x14ac:dyDescent="0.3">
      <c r="A101503" t="s">
        <v>101500</v>
      </c>
    </row>
    <row r="101504" spans="1:1" x14ac:dyDescent="0.3">
      <c r="A101504" t="s">
        <v>101501</v>
      </c>
    </row>
    <row r="101505" spans="1:1" x14ac:dyDescent="0.3">
      <c r="A101505" t="s">
        <v>101502</v>
      </c>
    </row>
    <row r="101506" spans="1:1" x14ac:dyDescent="0.3">
      <c r="A101506" t="s">
        <v>101503</v>
      </c>
    </row>
    <row r="101507" spans="1:1" x14ac:dyDescent="0.3">
      <c r="A101507" t="s">
        <v>101504</v>
      </c>
    </row>
    <row r="101508" spans="1:1" x14ac:dyDescent="0.3">
      <c r="A101508" t="s">
        <v>101505</v>
      </c>
    </row>
    <row r="101509" spans="1:1" x14ac:dyDescent="0.3">
      <c r="A101509" t="s">
        <v>101506</v>
      </c>
    </row>
    <row r="101510" spans="1:1" x14ac:dyDescent="0.3">
      <c r="A101510" t="s">
        <v>101507</v>
      </c>
    </row>
    <row r="101511" spans="1:1" x14ac:dyDescent="0.3">
      <c r="A101511" t="s">
        <v>101508</v>
      </c>
    </row>
    <row r="101512" spans="1:1" x14ac:dyDescent="0.3">
      <c r="A101512" t="s">
        <v>101509</v>
      </c>
    </row>
    <row r="101513" spans="1:1" x14ac:dyDescent="0.3">
      <c r="A101513" t="s">
        <v>101510</v>
      </c>
    </row>
    <row r="101514" spans="1:1" x14ac:dyDescent="0.3">
      <c r="A101514" t="s">
        <v>101511</v>
      </c>
    </row>
    <row r="101515" spans="1:1" x14ac:dyDescent="0.3">
      <c r="A101515" t="s">
        <v>101512</v>
      </c>
    </row>
    <row r="101516" spans="1:1" x14ac:dyDescent="0.3">
      <c r="A101516" t="s">
        <v>101513</v>
      </c>
    </row>
    <row r="101517" spans="1:1" x14ac:dyDescent="0.3">
      <c r="A101517" t="s">
        <v>101514</v>
      </c>
    </row>
    <row r="101518" spans="1:1" x14ac:dyDescent="0.3">
      <c r="A101518" t="s">
        <v>101515</v>
      </c>
    </row>
    <row r="101519" spans="1:1" x14ac:dyDescent="0.3">
      <c r="A101519" t="s">
        <v>101516</v>
      </c>
    </row>
    <row r="101520" spans="1:1" x14ac:dyDescent="0.3">
      <c r="A101520" t="s">
        <v>101517</v>
      </c>
    </row>
    <row r="101521" spans="1:1" x14ac:dyDescent="0.3">
      <c r="A101521" t="s">
        <v>101518</v>
      </c>
    </row>
    <row r="101522" spans="1:1" x14ac:dyDescent="0.3">
      <c r="A101522" t="s">
        <v>101519</v>
      </c>
    </row>
    <row r="101523" spans="1:1" x14ac:dyDescent="0.3">
      <c r="A101523" t="s">
        <v>101520</v>
      </c>
    </row>
    <row r="101524" spans="1:1" x14ac:dyDescent="0.3">
      <c r="A101524" t="s">
        <v>101521</v>
      </c>
    </row>
    <row r="101525" spans="1:1" x14ac:dyDescent="0.3">
      <c r="A101525" t="s">
        <v>101522</v>
      </c>
    </row>
    <row r="101526" spans="1:1" x14ac:dyDescent="0.3">
      <c r="A101526" t="s">
        <v>101523</v>
      </c>
    </row>
    <row r="101527" spans="1:1" x14ac:dyDescent="0.3">
      <c r="A101527" t="s">
        <v>101524</v>
      </c>
    </row>
    <row r="101528" spans="1:1" x14ac:dyDescent="0.3">
      <c r="A101528" t="s">
        <v>101525</v>
      </c>
    </row>
    <row r="101529" spans="1:1" x14ac:dyDescent="0.3">
      <c r="A101529" t="s">
        <v>101526</v>
      </c>
    </row>
    <row r="101530" spans="1:1" x14ac:dyDescent="0.3">
      <c r="A101530" t="s">
        <v>101527</v>
      </c>
    </row>
    <row r="101531" spans="1:1" x14ac:dyDescent="0.3">
      <c r="A101531" t="s">
        <v>101528</v>
      </c>
    </row>
    <row r="101532" spans="1:1" x14ac:dyDescent="0.3">
      <c r="A101532" t="s">
        <v>101529</v>
      </c>
    </row>
    <row r="101533" spans="1:1" x14ac:dyDescent="0.3">
      <c r="A101533" t="s">
        <v>101530</v>
      </c>
    </row>
    <row r="101534" spans="1:1" x14ac:dyDescent="0.3">
      <c r="A101534" t="s">
        <v>101531</v>
      </c>
    </row>
    <row r="101535" spans="1:1" x14ac:dyDescent="0.3">
      <c r="A101535" t="s">
        <v>101532</v>
      </c>
    </row>
    <row r="101536" spans="1:1" x14ac:dyDescent="0.3">
      <c r="A101536" t="s">
        <v>101533</v>
      </c>
    </row>
    <row r="101537" spans="1:1" x14ac:dyDescent="0.3">
      <c r="A101537" t="s">
        <v>101534</v>
      </c>
    </row>
    <row r="101538" spans="1:1" x14ac:dyDescent="0.3">
      <c r="A101538" t="s">
        <v>101535</v>
      </c>
    </row>
    <row r="101539" spans="1:1" x14ac:dyDescent="0.3">
      <c r="A101539" t="s">
        <v>101536</v>
      </c>
    </row>
    <row r="101540" spans="1:1" x14ac:dyDescent="0.3">
      <c r="A101540" t="s">
        <v>101537</v>
      </c>
    </row>
    <row r="101541" spans="1:1" x14ac:dyDescent="0.3">
      <c r="A101541" t="s">
        <v>101538</v>
      </c>
    </row>
    <row r="101542" spans="1:1" x14ac:dyDescent="0.3">
      <c r="A101542" t="s">
        <v>101539</v>
      </c>
    </row>
    <row r="101543" spans="1:1" x14ac:dyDescent="0.3">
      <c r="A101543" t="s">
        <v>101540</v>
      </c>
    </row>
    <row r="101544" spans="1:1" x14ac:dyDescent="0.3">
      <c r="A101544" t="s">
        <v>101541</v>
      </c>
    </row>
    <row r="101545" spans="1:1" x14ac:dyDescent="0.3">
      <c r="A101545" t="s">
        <v>101542</v>
      </c>
    </row>
    <row r="101546" spans="1:1" x14ac:dyDescent="0.3">
      <c r="A101546" t="s">
        <v>101543</v>
      </c>
    </row>
    <row r="101547" spans="1:1" x14ac:dyDescent="0.3">
      <c r="A101547" t="s">
        <v>101544</v>
      </c>
    </row>
    <row r="101548" spans="1:1" x14ac:dyDescent="0.3">
      <c r="A101548" t="s">
        <v>101545</v>
      </c>
    </row>
    <row r="101549" spans="1:1" x14ac:dyDescent="0.3">
      <c r="A101549" t="s">
        <v>101546</v>
      </c>
    </row>
    <row r="101550" spans="1:1" x14ac:dyDescent="0.3">
      <c r="A101550" t="s">
        <v>101547</v>
      </c>
    </row>
    <row r="101551" spans="1:1" x14ac:dyDescent="0.3">
      <c r="A101551" t="s">
        <v>101548</v>
      </c>
    </row>
    <row r="101552" spans="1:1" x14ac:dyDescent="0.3">
      <c r="A101552" t="s">
        <v>101549</v>
      </c>
    </row>
    <row r="101553" spans="1:1" x14ac:dyDescent="0.3">
      <c r="A101553" t="s">
        <v>101550</v>
      </c>
    </row>
    <row r="101554" spans="1:1" x14ac:dyDescent="0.3">
      <c r="A101554" t="s">
        <v>101551</v>
      </c>
    </row>
    <row r="101555" spans="1:1" x14ac:dyDescent="0.3">
      <c r="A101555" t="s">
        <v>101552</v>
      </c>
    </row>
    <row r="101556" spans="1:1" x14ac:dyDescent="0.3">
      <c r="A101556" t="s">
        <v>101553</v>
      </c>
    </row>
    <row r="101557" spans="1:1" x14ac:dyDescent="0.3">
      <c r="A101557" t="s">
        <v>101554</v>
      </c>
    </row>
    <row r="101558" spans="1:1" x14ac:dyDescent="0.3">
      <c r="A101558" t="s">
        <v>101555</v>
      </c>
    </row>
    <row r="101559" spans="1:1" x14ac:dyDescent="0.3">
      <c r="A101559" t="s">
        <v>101556</v>
      </c>
    </row>
    <row r="101560" spans="1:1" x14ac:dyDescent="0.3">
      <c r="A101560" t="s">
        <v>101557</v>
      </c>
    </row>
    <row r="101561" spans="1:1" x14ac:dyDescent="0.3">
      <c r="A101561" t="s">
        <v>101558</v>
      </c>
    </row>
    <row r="101562" spans="1:1" x14ac:dyDescent="0.3">
      <c r="A101562" t="s">
        <v>101559</v>
      </c>
    </row>
    <row r="101563" spans="1:1" x14ac:dyDescent="0.3">
      <c r="A101563" t="s">
        <v>101560</v>
      </c>
    </row>
    <row r="101564" spans="1:1" x14ac:dyDescent="0.3">
      <c r="A101564" t="s">
        <v>101561</v>
      </c>
    </row>
    <row r="101565" spans="1:1" x14ac:dyDescent="0.3">
      <c r="A101565" t="s">
        <v>101562</v>
      </c>
    </row>
    <row r="101566" spans="1:1" x14ac:dyDescent="0.3">
      <c r="A101566" t="s">
        <v>101563</v>
      </c>
    </row>
    <row r="101567" spans="1:1" x14ac:dyDescent="0.3">
      <c r="A101567" t="s">
        <v>101564</v>
      </c>
    </row>
    <row r="101568" spans="1:1" x14ac:dyDescent="0.3">
      <c r="A101568" t="s">
        <v>101565</v>
      </c>
    </row>
    <row r="101569" spans="1:1" x14ac:dyDescent="0.3">
      <c r="A101569" t="s">
        <v>101566</v>
      </c>
    </row>
    <row r="101570" spans="1:1" x14ac:dyDescent="0.3">
      <c r="A101570" t="s">
        <v>101567</v>
      </c>
    </row>
    <row r="101571" spans="1:1" x14ac:dyDescent="0.3">
      <c r="A101571" t="s">
        <v>101568</v>
      </c>
    </row>
    <row r="101572" spans="1:1" x14ac:dyDescent="0.3">
      <c r="A101572" t="s">
        <v>101569</v>
      </c>
    </row>
    <row r="101573" spans="1:1" x14ac:dyDescent="0.3">
      <c r="A101573" t="s">
        <v>101570</v>
      </c>
    </row>
    <row r="101574" spans="1:1" x14ac:dyDescent="0.3">
      <c r="A101574" t="s">
        <v>101571</v>
      </c>
    </row>
    <row r="101575" spans="1:1" x14ac:dyDescent="0.3">
      <c r="A101575" t="s">
        <v>101572</v>
      </c>
    </row>
    <row r="101576" spans="1:1" x14ac:dyDescent="0.3">
      <c r="A101576" t="s">
        <v>101573</v>
      </c>
    </row>
    <row r="101577" spans="1:1" x14ac:dyDescent="0.3">
      <c r="A101577" t="s">
        <v>101574</v>
      </c>
    </row>
    <row r="101578" spans="1:1" x14ac:dyDescent="0.3">
      <c r="A101578" t="s">
        <v>101575</v>
      </c>
    </row>
    <row r="101579" spans="1:1" x14ac:dyDescent="0.3">
      <c r="A101579" t="s">
        <v>101576</v>
      </c>
    </row>
    <row r="101580" spans="1:1" x14ac:dyDescent="0.3">
      <c r="A101580" t="s">
        <v>101577</v>
      </c>
    </row>
    <row r="101581" spans="1:1" x14ac:dyDescent="0.3">
      <c r="A101581" t="s">
        <v>101578</v>
      </c>
    </row>
    <row r="101582" spans="1:1" x14ac:dyDescent="0.3">
      <c r="A101582" t="s">
        <v>101579</v>
      </c>
    </row>
    <row r="101583" spans="1:1" x14ac:dyDescent="0.3">
      <c r="A101583" t="s">
        <v>101580</v>
      </c>
    </row>
    <row r="101584" spans="1:1" x14ac:dyDescent="0.3">
      <c r="A101584" t="s">
        <v>101581</v>
      </c>
    </row>
    <row r="101585" spans="1:1" x14ac:dyDescent="0.3">
      <c r="A101585" t="s">
        <v>101582</v>
      </c>
    </row>
    <row r="101586" spans="1:1" x14ac:dyDescent="0.3">
      <c r="A101586" t="s">
        <v>101583</v>
      </c>
    </row>
    <row r="101587" spans="1:1" x14ac:dyDescent="0.3">
      <c r="A101587" t="s">
        <v>101584</v>
      </c>
    </row>
    <row r="101588" spans="1:1" x14ac:dyDescent="0.3">
      <c r="A101588" t="s">
        <v>101585</v>
      </c>
    </row>
    <row r="101589" spans="1:1" x14ac:dyDescent="0.3">
      <c r="A101589" t="s">
        <v>101586</v>
      </c>
    </row>
    <row r="101590" spans="1:1" x14ac:dyDescent="0.3">
      <c r="A101590" t="s">
        <v>101587</v>
      </c>
    </row>
    <row r="101591" spans="1:1" x14ac:dyDescent="0.3">
      <c r="A101591" t="s">
        <v>101588</v>
      </c>
    </row>
    <row r="101592" spans="1:1" x14ac:dyDescent="0.3">
      <c r="A101592" t="s">
        <v>101589</v>
      </c>
    </row>
    <row r="101593" spans="1:1" x14ac:dyDescent="0.3">
      <c r="A101593" t="s">
        <v>101590</v>
      </c>
    </row>
    <row r="101594" spans="1:1" x14ac:dyDescent="0.3">
      <c r="A101594" t="s">
        <v>101591</v>
      </c>
    </row>
    <row r="101595" spans="1:1" x14ac:dyDescent="0.3">
      <c r="A101595" t="s">
        <v>101592</v>
      </c>
    </row>
    <row r="101596" spans="1:1" x14ac:dyDescent="0.3">
      <c r="A101596" t="s">
        <v>101593</v>
      </c>
    </row>
    <row r="101597" spans="1:1" x14ac:dyDescent="0.3">
      <c r="A101597" t="s">
        <v>101594</v>
      </c>
    </row>
    <row r="101598" spans="1:1" x14ac:dyDescent="0.3">
      <c r="A101598" t="s">
        <v>101595</v>
      </c>
    </row>
    <row r="101599" spans="1:1" x14ac:dyDescent="0.3">
      <c r="A101599" t="s">
        <v>101596</v>
      </c>
    </row>
    <row r="101600" spans="1:1" x14ac:dyDescent="0.3">
      <c r="A101600" t="s">
        <v>101597</v>
      </c>
    </row>
    <row r="101601" spans="1:1" x14ac:dyDescent="0.3">
      <c r="A101601" t="s">
        <v>101598</v>
      </c>
    </row>
    <row r="101602" spans="1:1" x14ac:dyDescent="0.3">
      <c r="A101602" t="s">
        <v>101599</v>
      </c>
    </row>
    <row r="101603" spans="1:1" x14ac:dyDescent="0.3">
      <c r="A101603" t="s">
        <v>101600</v>
      </c>
    </row>
    <row r="101604" spans="1:1" x14ac:dyDescent="0.3">
      <c r="A101604" t="s">
        <v>101601</v>
      </c>
    </row>
    <row r="101605" spans="1:1" x14ac:dyDescent="0.3">
      <c r="A101605" t="s">
        <v>101602</v>
      </c>
    </row>
    <row r="101606" spans="1:1" x14ac:dyDescent="0.3">
      <c r="A101606" t="s">
        <v>101603</v>
      </c>
    </row>
    <row r="101607" spans="1:1" x14ac:dyDescent="0.3">
      <c r="A101607" t="s">
        <v>101604</v>
      </c>
    </row>
    <row r="101608" spans="1:1" x14ac:dyDescent="0.3">
      <c r="A101608" t="s">
        <v>101605</v>
      </c>
    </row>
    <row r="101609" spans="1:1" x14ac:dyDescent="0.3">
      <c r="A101609" t="s">
        <v>101606</v>
      </c>
    </row>
    <row r="101610" spans="1:1" x14ac:dyDescent="0.3">
      <c r="A101610" t="s">
        <v>101607</v>
      </c>
    </row>
    <row r="101611" spans="1:1" x14ac:dyDescent="0.3">
      <c r="A101611" t="s">
        <v>101608</v>
      </c>
    </row>
    <row r="101612" spans="1:1" x14ac:dyDescent="0.3">
      <c r="A101612" t="s">
        <v>101609</v>
      </c>
    </row>
    <row r="101613" spans="1:1" x14ac:dyDescent="0.3">
      <c r="A101613" t="s">
        <v>101610</v>
      </c>
    </row>
    <row r="101614" spans="1:1" x14ac:dyDescent="0.3">
      <c r="A101614" t="s">
        <v>101611</v>
      </c>
    </row>
    <row r="101615" spans="1:1" x14ac:dyDescent="0.3">
      <c r="A101615" t="s">
        <v>101612</v>
      </c>
    </row>
    <row r="101616" spans="1:1" x14ac:dyDescent="0.3">
      <c r="A101616" t="s">
        <v>101613</v>
      </c>
    </row>
    <row r="101617" spans="1:1" x14ac:dyDescent="0.3">
      <c r="A101617" t="s">
        <v>101614</v>
      </c>
    </row>
    <row r="101618" spans="1:1" x14ac:dyDescent="0.3">
      <c r="A101618" t="s">
        <v>101615</v>
      </c>
    </row>
    <row r="101619" spans="1:1" x14ac:dyDescent="0.3">
      <c r="A101619" t="s">
        <v>101616</v>
      </c>
    </row>
    <row r="101620" spans="1:1" x14ac:dyDescent="0.3">
      <c r="A101620" t="s">
        <v>101617</v>
      </c>
    </row>
    <row r="101621" spans="1:1" x14ac:dyDescent="0.3">
      <c r="A101621" t="s">
        <v>101618</v>
      </c>
    </row>
    <row r="101622" spans="1:1" x14ac:dyDescent="0.3">
      <c r="A101622" t="s">
        <v>101619</v>
      </c>
    </row>
    <row r="101623" spans="1:1" x14ac:dyDescent="0.3">
      <c r="A101623" t="s">
        <v>101620</v>
      </c>
    </row>
    <row r="101624" spans="1:1" x14ac:dyDescent="0.3">
      <c r="A101624" t="s">
        <v>101621</v>
      </c>
    </row>
    <row r="101625" spans="1:1" x14ac:dyDescent="0.3">
      <c r="A101625" t="s">
        <v>101622</v>
      </c>
    </row>
    <row r="101626" spans="1:1" x14ac:dyDescent="0.3">
      <c r="A101626" t="s">
        <v>101623</v>
      </c>
    </row>
    <row r="101627" spans="1:1" x14ac:dyDescent="0.3">
      <c r="A101627" t="s">
        <v>101624</v>
      </c>
    </row>
    <row r="101628" spans="1:1" x14ac:dyDescent="0.3">
      <c r="A101628" t="s">
        <v>101625</v>
      </c>
    </row>
    <row r="101629" spans="1:1" x14ac:dyDescent="0.3">
      <c r="A101629" t="s">
        <v>101626</v>
      </c>
    </row>
    <row r="101630" spans="1:1" x14ac:dyDescent="0.3">
      <c r="A101630" t="s">
        <v>101627</v>
      </c>
    </row>
    <row r="101631" spans="1:1" x14ac:dyDescent="0.3">
      <c r="A101631" t="s">
        <v>101628</v>
      </c>
    </row>
    <row r="101632" spans="1:1" x14ac:dyDescent="0.3">
      <c r="A101632" t="s">
        <v>101629</v>
      </c>
    </row>
    <row r="101633" spans="1:1" x14ac:dyDescent="0.3">
      <c r="A101633" t="s">
        <v>101630</v>
      </c>
    </row>
    <row r="101634" spans="1:1" x14ac:dyDescent="0.3">
      <c r="A101634" t="s">
        <v>101631</v>
      </c>
    </row>
    <row r="101635" spans="1:1" x14ac:dyDescent="0.3">
      <c r="A101635" t="s">
        <v>101632</v>
      </c>
    </row>
    <row r="101636" spans="1:1" x14ac:dyDescent="0.3">
      <c r="A101636" t="s">
        <v>101633</v>
      </c>
    </row>
    <row r="101637" spans="1:1" x14ac:dyDescent="0.3">
      <c r="A101637" t="s">
        <v>101634</v>
      </c>
    </row>
    <row r="101638" spans="1:1" x14ac:dyDescent="0.3">
      <c r="A101638" t="s">
        <v>101635</v>
      </c>
    </row>
    <row r="101639" spans="1:1" x14ac:dyDescent="0.3">
      <c r="A101639" t="s">
        <v>101636</v>
      </c>
    </row>
    <row r="101640" spans="1:1" x14ac:dyDescent="0.3">
      <c r="A101640" t="s">
        <v>101637</v>
      </c>
    </row>
    <row r="101641" spans="1:1" x14ac:dyDescent="0.3">
      <c r="A101641" t="s">
        <v>101638</v>
      </c>
    </row>
    <row r="101642" spans="1:1" x14ac:dyDescent="0.3">
      <c r="A101642" t="s">
        <v>101639</v>
      </c>
    </row>
    <row r="101643" spans="1:1" x14ac:dyDescent="0.3">
      <c r="A101643" t="s">
        <v>101640</v>
      </c>
    </row>
    <row r="101644" spans="1:1" x14ac:dyDescent="0.3">
      <c r="A101644" t="s">
        <v>101641</v>
      </c>
    </row>
    <row r="101645" spans="1:1" x14ac:dyDescent="0.3">
      <c r="A101645" t="s">
        <v>101642</v>
      </c>
    </row>
    <row r="101646" spans="1:1" x14ac:dyDescent="0.3">
      <c r="A101646" t="s">
        <v>101643</v>
      </c>
    </row>
    <row r="101647" spans="1:1" x14ac:dyDescent="0.3">
      <c r="A101647" t="s">
        <v>101644</v>
      </c>
    </row>
    <row r="101648" spans="1:1" x14ac:dyDescent="0.3">
      <c r="A101648" t="s">
        <v>101645</v>
      </c>
    </row>
    <row r="101649" spans="1:1" x14ac:dyDescent="0.3">
      <c r="A101649" t="s">
        <v>101646</v>
      </c>
    </row>
    <row r="101650" spans="1:1" x14ac:dyDescent="0.3">
      <c r="A101650" t="s">
        <v>101647</v>
      </c>
    </row>
    <row r="101651" spans="1:1" x14ac:dyDescent="0.3">
      <c r="A101651" t="s">
        <v>101648</v>
      </c>
    </row>
    <row r="101652" spans="1:1" x14ac:dyDescent="0.3">
      <c r="A101652" t="s">
        <v>101649</v>
      </c>
    </row>
    <row r="101653" spans="1:1" x14ac:dyDescent="0.3">
      <c r="A101653" t="s">
        <v>101650</v>
      </c>
    </row>
    <row r="101654" spans="1:1" x14ac:dyDescent="0.3">
      <c r="A101654" t="s">
        <v>101651</v>
      </c>
    </row>
    <row r="101655" spans="1:1" x14ac:dyDescent="0.3">
      <c r="A101655" t="s">
        <v>101652</v>
      </c>
    </row>
    <row r="101656" spans="1:1" x14ac:dyDescent="0.3">
      <c r="A101656" t="s">
        <v>101653</v>
      </c>
    </row>
    <row r="101657" spans="1:1" x14ac:dyDescent="0.3">
      <c r="A101657" t="s">
        <v>101654</v>
      </c>
    </row>
    <row r="101658" spans="1:1" x14ac:dyDescent="0.3">
      <c r="A101658" t="s">
        <v>101655</v>
      </c>
    </row>
    <row r="101659" spans="1:1" x14ac:dyDescent="0.3">
      <c r="A101659" t="s">
        <v>101656</v>
      </c>
    </row>
    <row r="101660" spans="1:1" x14ac:dyDescent="0.3">
      <c r="A101660" t="s">
        <v>101657</v>
      </c>
    </row>
    <row r="101661" spans="1:1" x14ac:dyDescent="0.3">
      <c r="A101661" t="s">
        <v>101658</v>
      </c>
    </row>
    <row r="101662" spans="1:1" x14ac:dyDescent="0.3">
      <c r="A101662" t="s">
        <v>101659</v>
      </c>
    </row>
    <row r="101663" spans="1:1" x14ac:dyDescent="0.3">
      <c r="A101663" t="s">
        <v>101660</v>
      </c>
    </row>
    <row r="101664" spans="1:1" x14ac:dyDescent="0.3">
      <c r="A101664" t="s">
        <v>101661</v>
      </c>
    </row>
    <row r="101665" spans="1:1" x14ac:dyDescent="0.3">
      <c r="A101665" t="s">
        <v>101662</v>
      </c>
    </row>
    <row r="101666" spans="1:1" x14ac:dyDescent="0.3">
      <c r="A101666" t="s">
        <v>101663</v>
      </c>
    </row>
    <row r="101667" spans="1:1" x14ac:dyDescent="0.3">
      <c r="A101667" t="s">
        <v>101664</v>
      </c>
    </row>
    <row r="101668" spans="1:1" x14ac:dyDescent="0.3">
      <c r="A101668" t="s">
        <v>101665</v>
      </c>
    </row>
    <row r="101669" spans="1:1" x14ac:dyDescent="0.3">
      <c r="A101669" t="s">
        <v>101666</v>
      </c>
    </row>
    <row r="101670" spans="1:1" x14ac:dyDescent="0.3">
      <c r="A101670" t="s">
        <v>101667</v>
      </c>
    </row>
    <row r="101671" spans="1:1" x14ac:dyDescent="0.3">
      <c r="A101671" t="s">
        <v>101668</v>
      </c>
    </row>
    <row r="101672" spans="1:1" x14ac:dyDescent="0.3">
      <c r="A101672" t="s">
        <v>101669</v>
      </c>
    </row>
    <row r="101673" spans="1:1" x14ac:dyDescent="0.3">
      <c r="A101673" t="s">
        <v>101670</v>
      </c>
    </row>
    <row r="101674" spans="1:1" x14ac:dyDescent="0.3">
      <c r="A101674" t="s">
        <v>101671</v>
      </c>
    </row>
    <row r="101675" spans="1:1" x14ac:dyDescent="0.3">
      <c r="A101675" t="s">
        <v>101672</v>
      </c>
    </row>
    <row r="101676" spans="1:1" x14ac:dyDescent="0.3">
      <c r="A101676" t="s">
        <v>101673</v>
      </c>
    </row>
    <row r="101677" spans="1:1" x14ac:dyDescent="0.3">
      <c r="A101677" t="s">
        <v>101674</v>
      </c>
    </row>
    <row r="101678" spans="1:1" x14ac:dyDescent="0.3">
      <c r="A101678" t="s">
        <v>101675</v>
      </c>
    </row>
    <row r="101679" spans="1:1" x14ac:dyDescent="0.3">
      <c r="A101679" t="s">
        <v>101676</v>
      </c>
    </row>
    <row r="101680" spans="1:1" x14ac:dyDescent="0.3">
      <c r="A101680" t="s">
        <v>101677</v>
      </c>
    </row>
    <row r="101681" spans="1:1" x14ac:dyDescent="0.3">
      <c r="A101681" t="s">
        <v>101678</v>
      </c>
    </row>
    <row r="101682" spans="1:1" x14ac:dyDescent="0.3">
      <c r="A101682" t="s">
        <v>101679</v>
      </c>
    </row>
    <row r="101683" spans="1:1" x14ac:dyDescent="0.3">
      <c r="A101683" t="s">
        <v>101680</v>
      </c>
    </row>
    <row r="101684" spans="1:1" x14ac:dyDescent="0.3">
      <c r="A101684" t="s">
        <v>101681</v>
      </c>
    </row>
    <row r="101685" spans="1:1" x14ac:dyDescent="0.3">
      <c r="A101685" t="s">
        <v>101682</v>
      </c>
    </row>
    <row r="101686" spans="1:1" x14ac:dyDescent="0.3">
      <c r="A101686" t="s">
        <v>101683</v>
      </c>
    </row>
    <row r="101687" spans="1:1" x14ac:dyDescent="0.3">
      <c r="A101687" t="s">
        <v>101684</v>
      </c>
    </row>
    <row r="101688" spans="1:1" x14ac:dyDescent="0.3">
      <c r="A101688" t="s">
        <v>101685</v>
      </c>
    </row>
    <row r="101689" spans="1:1" x14ac:dyDescent="0.3">
      <c r="A101689" t="s">
        <v>101686</v>
      </c>
    </row>
    <row r="101690" spans="1:1" x14ac:dyDescent="0.3">
      <c r="A101690" t="s">
        <v>101687</v>
      </c>
    </row>
    <row r="101691" spans="1:1" x14ac:dyDescent="0.3">
      <c r="A101691" t="s">
        <v>101688</v>
      </c>
    </row>
    <row r="101692" spans="1:1" x14ac:dyDescent="0.3">
      <c r="A101692" t="s">
        <v>101689</v>
      </c>
    </row>
    <row r="101693" spans="1:1" x14ac:dyDescent="0.3">
      <c r="A101693" t="s">
        <v>101690</v>
      </c>
    </row>
    <row r="101694" spans="1:1" x14ac:dyDescent="0.3">
      <c r="A101694" t="s">
        <v>101691</v>
      </c>
    </row>
    <row r="101695" spans="1:1" x14ac:dyDescent="0.3">
      <c r="A101695" t="s">
        <v>101692</v>
      </c>
    </row>
    <row r="101696" spans="1:1" x14ac:dyDescent="0.3">
      <c r="A101696" t="s">
        <v>101693</v>
      </c>
    </row>
    <row r="101697" spans="1:1" x14ac:dyDescent="0.3">
      <c r="A101697" t="s">
        <v>101694</v>
      </c>
    </row>
    <row r="101698" spans="1:1" x14ac:dyDescent="0.3">
      <c r="A101698" t="s">
        <v>101695</v>
      </c>
    </row>
    <row r="101699" spans="1:1" x14ac:dyDescent="0.3">
      <c r="A101699" t="s">
        <v>101696</v>
      </c>
    </row>
    <row r="101700" spans="1:1" x14ac:dyDescent="0.3">
      <c r="A101700" t="s">
        <v>101697</v>
      </c>
    </row>
    <row r="101701" spans="1:1" x14ac:dyDescent="0.3">
      <c r="A101701" t="s">
        <v>101698</v>
      </c>
    </row>
    <row r="101702" spans="1:1" x14ac:dyDescent="0.3">
      <c r="A101702" t="s">
        <v>101699</v>
      </c>
    </row>
    <row r="101703" spans="1:1" x14ac:dyDescent="0.3">
      <c r="A101703" t="s">
        <v>101700</v>
      </c>
    </row>
    <row r="101704" spans="1:1" x14ac:dyDescent="0.3">
      <c r="A101704" t="s">
        <v>101701</v>
      </c>
    </row>
    <row r="101705" spans="1:1" x14ac:dyDescent="0.3">
      <c r="A101705" t="s">
        <v>101702</v>
      </c>
    </row>
    <row r="101706" spans="1:1" x14ac:dyDescent="0.3">
      <c r="A101706" t="s">
        <v>101703</v>
      </c>
    </row>
    <row r="101707" spans="1:1" x14ac:dyDescent="0.3">
      <c r="A101707" t="s">
        <v>101704</v>
      </c>
    </row>
    <row r="101708" spans="1:1" x14ac:dyDescent="0.3">
      <c r="A101708" t="s">
        <v>101705</v>
      </c>
    </row>
    <row r="101709" spans="1:1" x14ac:dyDescent="0.3">
      <c r="A101709" t="s">
        <v>101706</v>
      </c>
    </row>
    <row r="101710" spans="1:1" x14ac:dyDescent="0.3">
      <c r="A101710" t="s">
        <v>101707</v>
      </c>
    </row>
    <row r="101711" spans="1:1" x14ac:dyDescent="0.3">
      <c r="A101711" t="s">
        <v>101708</v>
      </c>
    </row>
    <row r="101712" spans="1:1" x14ac:dyDescent="0.3">
      <c r="A101712" t="s">
        <v>101709</v>
      </c>
    </row>
    <row r="101713" spans="1:1" x14ac:dyDescent="0.3">
      <c r="A101713" t="s">
        <v>101710</v>
      </c>
    </row>
    <row r="101714" spans="1:1" x14ac:dyDescent="0.3">
      <c r="A101714" t="s">
        <v>101711</v>
      </c>
    </row>
    <row r="101715" spans="1:1" x14ac:dyDescent="0.3">
      <c r="A101715" t="s">
        <v>101712</v>
      </c>
    </row>
    <row r="101716" spans="1:1" x14ac:dyDescent="0.3">
      <c r="A101716" t="s">
        <v>101713</v>
      </c>
    </row>
    <row r="101717" spans="1:1" x14ac:dyDescent="0.3">
      <c r="A101717" t="s">
        <v>101714</v>
      </c>
    </row>
    <row r="101718" spans="1:1" x14ac:dyDescent="0.3">
      <c r="A101718" t="s">
        <v>101715</v>
      </c>
    </row>
    <row r="101719" spans="1:1" x14ac:dyDescent="0.3">
      <c r="A101719" t="s">
        <v>101716</v>
      </c>
    </row>
    <row r="101720" spans="1:1" x14ac:dyDescent="0.3">
      <c r="A101720" t="s">
        <v>101717</v>
      </c>
    </row>
    <row r="101721" spans="1:1" x14ac:dyDescent="0.3">
      <c r="A101721" t="s">
        <v>101718</v>
      </c>
    </row>
    <row r="101722" spans="1:1" x14ac:dyDescent="0.3">
      <c r="A101722" t="s">
        <v>101719</v>
      </c>
    </row>
    <row r="101723" spans="1:1" x14ac:dyDescent="0.3">
      <c r="A101723" t="s">
        <v>101720</v>
      </c>
    </row>
    <row r="101724" spans="1:1" x14ac:dyDescent="0.3">
      <c r="A101724" t="s">
        <v>101721</v>
      </c>
    </row>
    <row r="101725" spans="1:1" x14ac:dyDescent="0.3">
      <c r="A101725" t="s">
        <v>101722</v>
      </c>
    </row>
    <row r="101726" spans="1:1" x14ac:dyDescent="0.3">
      <c r="A101726" t="s">
        <v>101723</v>
      </c>
    </row>
    <row r="101727" spans="1:1" x14ac:dyDescent="0.3">
      <c r="A101727" t="s">
        <v>101724</v>
      </c>
    </row>
    <row r="101728" spans="1:1" x14ac:dyDescent="0.3">
      <c r="A101728" t="s">
        <v>101725</v>
      </c>
    </row>
    <row r="101729" spans="1:1" x14ac:dyDescent="0.3">
      <c r="A101729" t="s">
        <v>101726</v>
      </c>
    </row>
    <row r="101730" spans="1:1" x14ac:dyDescent="0.3">
      <c r="A101730" t="s">
        <v>101727</v>
      </c>
    </row>
    <row r="101731" spans="1:1" x14ac:dyDescent="0.3">
      <c r="A101731" t="s">
        <v>101728</v>
      </c>
    </row>
    <row r="101732" spans="1:1" x14ac:dyDescent="0.3">
      <c r="A101732" t="s">
        <v>101729</v>
      </c>
    </row>
    <row r="101733" spans="1:1" x14ac:dyDescent="0.3">
      <c r="A101733" t="s">
        <v>101730</v>
      </c>
    </row>
    <row r="101734" spans="1:1" x14ac:dyDescent="0.3">
      <c r="A101734" t="s">
        <v>101731</v>
      </c>
    </row>
    <row r="101735" spans="1:1" x14ac:dyDescent="0.3">
      <c r="A101735" t="s">
        <v>101732</v>
      </c>
    </row>
    <row r="101736" spans="1:1" x14ac:dyDescent="0.3">
      <c r="A101736" t="s">
        <v>101733</v>
      </c>
    </row>
    <row r="101737" spans="1:1" x14ac:dyDescent="0.3">
      <c r="A101737" t="s">
        <v>101734</v>
      </c>
    </row>
    <row r="101738" spans="1:1" x14ac:dyDescent="0.3">
      <c r="A101738" t="s">
        <v>101735</v>
      </c>
    </row>
    <row r="101739" spans="1:1" x14ac:dyDescent="0.3">
      <c r="A101739" t="s">
        <v>101736</v>
      </c>
    </row>
    <row r="101740" spans="1:1" x14ac:dyDescent="0.3">
      <c r="A101740" t="s">
        <v>101737</v>
      </c>
    </row>
    <row r="101741" spans="1:1" x14ac:dyDescent="0.3">
      <c r="A101741" t="s">
        <v>101738</v>
      </c>
    </row>
    <row r="101742" spans="1:1" x14ac:dyDescent="0.3">
      <c r="A101742" t="s">
        <v>101739</v>
      </c>
    </row>
    <row r="101743" spans="1:1" x14ac:dyDescent="0.3">
      <c r="A101743" t="s">
        <v>101740</v>
      </c>
    </row>
    <row r="101744" spans="1:1" x14ac:dyDescent="0.3">
      <c r="A101744" t="s">
        <v>101741</v>
      </c>
    </row>
    <row r="101745" spans="1:1" x14ac:dyDescent="0.3">
      <c r="A101745" t="s">
        <v>101742</v>
      </c>
    </row>
    <row r="101746" spans="1:1" x14ac:dyDescent="0.3">
      <c r="A101746" t="s">
        <v>101743</v>
      </c>
    </row>
    <row r="101747" spans="1:1" x14ac:dyDescent="0.3">
      <c r="A101747" t="s">
        <v>101744</v>
      </c>
    </row>
    <row r="101748" spans="1:1" x14ac:dyDescent="0.3">
      <c r="A101748" t="s">
        <v>101745</v>
      </c>
    </row>
    <row r="101749" spans="1:1" x14ac:dyDescent="0.3">
      <c r="A101749" t="s">
        <v>101746</v>
      </c>
    </row>
    <row r="101750" spans="1:1" x14ac:dyDescent="0.3">
      <c r="A101750" t="s">
        <v>101747</v>
      </c>
    </row>
    <row r="101751" spans="1:1" x14ac:dyDescent="0.3">
      <c r="A101751" t="s">
        <v>101748</v>
      </c>
    </row>
    <row r="101752" spans="1:1" x14ac:dyDescent="0.3">
      <c r="A101752" t="s">
        <v>101749</v>
      </c>
    </row>
    <row r="101753" spans="1:1" x14ac:dyDescent="0.3">
      <c r="A101753" t="s">
        <v>101750</v>
      </c>
    </row>
    <row r="101754" spans="1:1" x14ac:dyDescent="0.3">
      <c r="A101754" t="s">
        <v>101751</v>
      </c>
    </row>
    <row r="101755" spans="1:1" x14ac:dyDescent="0.3">
      <c r="A101755" t="s">
        <v>101752</v>
      </c>
    </row>
    <row r="101756" spans="1:1" x14ac:dyDescent="0.3">
      <c r="A101756" t="s">
        <v>101753</v>
      </c>
    </row>
    <row r="101757" spans="1:1" x14ac:dyDescent="0.3">
      <c r="A101757" t="s">
        <v>101754</v>
      </c>
    </row>
    <row r="101758" spans="1:1" x14ac:dyDescent="0.3">
      <c r="A101758" t="s">
        <v>101755</v>
      </c>
    </row>
    <row r="101759" spans="1:1" x14ac:dyDescent="0.3">
      <c r="A101759" t="s">
        <v>101756</v>
      </c>
    </row>
    <row r="101760" spans="1:1" x14ac:dyDescent="0.3">
      <c r="A101760" t="s">
        <v>101757</v>
      </c>
    </row>
    <row r="101761" spans="1:1" x14ac:dyDescent="0.3">
      <c r="A101761" t="s">
        <v>101758</v>
      </c>
    </row>
    <row r="101762" spans="1:1" x14ac:dyDescent="0.3">
      <c r="A101762" t="s">
        <v>101759</v>
      </c>
    </row>
    <row r="101763" spans="1:1" x14ac:dyDescent="0.3">
      <c r="A101763" t="s">
        <v>101760</v>
      </c>
    </row>
    <row r="101764" spans="1:1" x14ac:dyDescent="0.3">
      <c r="A101764" t="s">
        <v>101761</v>
      </c>
    </row>
    <row r="101765" spans="1:1" x14ac:dyDescent="0.3">
      <c r="A101765" t="s">
        <v>101762</v>
      </c>
    </row>
    <row r="101766" spans="1:1" x14ac:dyDescent="0.3">
      <c r="A101766" t="s">
        <v>101763</v>
      </c>
    </row>
    <row r="101767" spans="1:1" x14ac:dyDescent="0.3">
      <c r="A101767" t="s">
        <v>101764</v>
      </c>
    </row>
    <row r="101768" spans="1:1" x14ac:dyDescent="0.3">
      <c r="A101768" t="s">
        <v>101765</v>
      </c>
    </row>
    <row r="101769" spans="1:1" x14ac:dyDescent="0.3">
      <c r="A101769" t="s">
        <v>101766</v>
      </c>
    </row>
    <row r="101770" spans="1:1" x14ac:dyDescent="0.3">
      <c r="A101770" t="s">
        <v>101767</v>
      </c>
    </row>
    <row r="101771" spans="1:1" x14ac:dyDescent="0.3">
      <c r="A101771" t="s">
        <v>101768</v>
      </c>
    </row>
    <row r="101772" spans="1:1" x14ac:dyDescent="0.3">
      <c r="A101772" t="s">
        <v>101769</v>
      </c>
    </row>
    <row r="101773" spans="1:1" x14ac:dyDescent="0.3">
      <c r="A101773" t="s">
        <v>101770</v>
      </c>
    </row>
    <row r="101774" spans="1:1" x14ac:dyDescent="0.3">
      <c r="A101774" t="s">
        <v>101771</v>
      </c>
    </row>
    <row r="101775" spans="1:1" x14ac:dyDescent="0.3">
      <c r="A101775" t="s">
        <v>101772</v>
      </c>
    </row>
    <row r="101776" spans="1:1" x14ac:dyDescent="0.3">
      <c r="A101776" t="s">
        <v>101773</v>
      </c>
    </row>
    <row r="101777" spans="1:1" x14ac:dyDescent="0.3">
      <c r="A101777" t="s">
        <v>101774</v>
      </c>
    </row>
    <row r="101778" spans="1:1" x14ac:dyDescent="0.3">
      <c r="A101778" t="s">
        <v>101775</v>
      </c>
    </row>
    <row r="101779" spans="1:1" x14ac:dyDescent="0.3">
      <c r="A101779" t="s">
        <v>101776</v>
      </c>
    </row>
    <row r="101780" spans="1:1" x14ac:dyDescent="0.3">
      <c r="A101780" t="s">
        <v>101777</v>
      </c>
    </row>
    <row r="101781" spans="1:1" x14ac:dyDescent="0.3">
      <c r="A101781" t="s">
        <v>101778</v>
      </c>
    </row>
    <row r="101782" spans="1:1" x14ac:dyDescent="0.3">
      <c r="A101782" t="s">
        <v>101779</v>
      </c>
    </row>
    <row r="101783" spans="1:1" x14ac:dyDescent="0.3">
      <c r="A101783" t="s">
        <v>101780</v>
      </c>
    </row>
    <row r="101784" spans="1:1" x14ac:dyDescent="0.3">
      <c r="A101784" t="s">
        <v>101781</v>
      </c>
    </row>
    <row r="101785" spans="1:1" x14ac:dyDescent="0.3">
      <c r="A101785" t="s">
        <v>101782</v>
      </c>
    </row>
    <row r="101786" spans="1:1" x14ac:dyDescent="0.3">
      <c r="A101786" t="s">
        <v>101783</v>
      </c>
    </row>
    <row r="101787" spans="1:1" x14ac:dyDescent="0.3">
      <c r="A101787" t="s">
        <v>101784</v>
      </c>
    </row>
    <row r="101788" spans="1:1" x14ac:dyDescent="0.3">
      <c r="A101788" t="s">
        <v>101785</v>
      </c>
    </row>
    <row r="101789" spans="1:1" x14ac:dyDescent="0.3">
      <c r="A101789" t="s">
        <v>101786</v>
      </c>
    </row>
    <row r="101790" spans="1:1" x14ac:dyDescent="0.3">
      <c r="A101790" t="s">
        <v>101787</v>
      </c>
    </row>
    <row r="101791" spans="1:1" x14ac:dyDescent="0.3">
      <c r="A101791" t="s">
        <v>101788</v>
      </c>
    </row>
    <row r="101792" spans="1:1" x14ac:dyDescent="0.3">
      <c r="A101792" t="s">
        <v>101789</v>
      </c>
    </row>
    <row r="101793" spans="1:1" x14ac:dyDescent="0.3">
      <c r="A101793" t="s">
        <v>101790</v>
      </c>
    </row>
    <row r="101794" spans="1:1" x14ac:dyDescent="0.3">
      <c r="A101794" t="s">
        <v>101791</v>
      </c>
    </row>
    <row r="101795" spans="1:1" x14ac:dyDescent="0.3">
      <c r="A101795" t="s">
        <v>101792</v>
      </c>
    </row>
    <row r="101796" spans="1:1" x14ac:dyDescent="0.3">
      <c r="A101796" t="s">
        <v>101793</v>
      </c>
    </row>
    <row r="101797" spans="1:1" x14ac:dyDescent="0.3">
      <c r="A101797" t="s">
        <v>101794</v>
      </c>
    </row>
    <row r="101798" spans="1:1" x14ac:dyDescent="0.3">
      <c r="A101798" t="s">
        <v>101795</v>
      </c>
    </row>
    <row r="101799" spans="1:1" x14ac:dyDescent="0.3">
      <c r="A101799" t="s">
        <v>101796</v>
      </c>
    </row>
    <row r="101800" spans="1:1" x14ac:dyDescent="0.3">
      <c r="A101800" t="s">
        <v>101797</v>
      </c>
    </row>
    <row r="101801" spans="1:1" x14ac:dyDescent="0.3">
      <c r="A101801" t="s">
        <v>101798</v>
      </c>
    </row>
    <row r="101802" spans="1:1" x14ac:dyDescent="0.3">
      <c r="A101802" t="s">
        <v>101799</v>
      </c>
    </row>
    <row r="101803" spans="1:1" x14ac:dyDescent="0.3">
      <c r="A101803" t="s">
        <v>101800</v>
      </c>
    </row>
    <row r="101804" spans="1:1" x14ac:dyDescent="0.3">
      <c r="A101804" t="s">
        <v>101801</v>
      </c>
    </row>
    <row r="101805" spans="1:1" x14ac:dyDescent="0.3">
      <c r="A101805" t="s">
        <v>101802</v>
      </c>
    </row>
    <row r="101806" spans="1:1" x14ac:dyDescent="0.3">
      <c r="A101806" t="s">
        <v>101803</v>
      </c>
    </row>
    <row r="101807" spans="1:1" x14ac:dyDescent="0.3">
      <c r="A101807" t="s">
        <v>101804</v>
      </c>
    </row>
    <row r="101808" spans="1:1" x14ac:dyDescent="0.3">
      <c r="A101808" t="s">
        <v>101805</v>
      </c>
    </row>
    <row r="101809" spans="1:1" x14ac:dyDescent="0.3">
      <c r="A101809" t="s">
        <v>101806</v>
      </c>
    </row>
    <row r="101810" spans="1:1" x14ac:dyDescent="0.3">
      <c r="A101810" t="s">
        <v>101807</v>
      </c>
    </row>
    <row r="101811" spans="1:1" x14ac:dyDescent="0.3">
      <c r="A101811" t="s">
        <v>101808</v>
      </c>
    </row>
    <row r="101812" spans="1:1" x14ac:dyDescent="0.3">
      <c r="A101812" t="s">
        <v>101809</v>
      </c>
    </row>
    <row r="101813" spans="1:1" x14ac:dyDescent="0.3">
      <c r="A101813" t="s">
        <v>101810</v>
      </c>
    </row>
    <row r="101814" spans="1:1" x14ac:dyDescent="0.3">
      <c r="A101814" t="s">
        <v>101811</v>
      </c>
    </row>
    <row r="101815" spans="1:1" x14ac:dyDescent="0.3">
      <c r="A101815" t="s">
        <v>101812</v>
      </c>
    </row>
    <row r="101816" spans="1:1" x14ac:dyDescent="0.3">
      <c r="A101816" t="s">
        <v>101813</v>
      </c>
    </row>
    <row r="101817" spans="1:1" x14ac:dyDescent="0.3">
      <c r="A101817" t="s">
        <v>101814</v>
      </c>
    </row>
    <row r="101818" spans="1:1" x14ac:dyDescent="0.3">
      <c r="A101818" t="s">
        <v>101815</v>
      </c>
    </row>
    <row r="101819" spans="1:1" x14ac:dyDescent="0.3">
      <c r="A101819" t="s">
        <v>101816</v>
      </c>
    </row>
    <row r="101820" spans="1:1" x14ac:dyDescent="0.3">
      <c r="A101820" t="s">
        <v>101817</v>
      </c>
    </row>
    <row r="101821" spans="1:1" x14ac:dyDescent="0.3">
      <c r="A101821" t="s">
        <v>101818</v>
      </c>
    </row>
    <row r="101822" spans="1:1" x14ac:dyDescent="0.3">
      <c r="A101822" t="s">
        <v>101819</v>
      </c>
    </row>
    <row r="101823" spans="1:1" x14ac:dyDescent="0.3">
      <c r="A101823" t="s">
        <v>101820</v>
      </c>
    </row>
    <row r="101824" spans="1:1" x14ac:dyDescent="0.3">
      <c r="A101824" t="s">
        <v>101821</v>
      </c>
    </row>
    <row r="101825" spans="1:1" x14ac:dyDescent="0.3">
      <c r="A101825" t="s">
        <v>101822</v>
      </c>
    </row>
    <row r="101826" spans="1:1" x14ac:dyDescent="0.3">
      <c r="A101826" t="s">
        <v>101823</v>
      </c>
    </row>
    <row r="101827" spans="1:1" x14ac:dyDescent="0.3">
      <c r="A101827" t="s">
        <v>101824</v>
      </c>
    </row>
    <row r="101828" spans="1:1" x14ac:dyDescent="0.3">
      <c r="A101828" t="s">
        <v>101825</v>
      </c>
    </row>
    <row r="101829" spans="1:1" x14ac:dyDescent="0.3">
      <c r="A101829" t="s">
        <v>101826</v>
      </c>
    </row>
    <row r="101830" spans="1:1" x14ac:dyDescent="0.3">
      <c r="A101830" t="s">
        <v>101827</v>
      </c>
    </row>
    <row r="101831" spans="1:1" x14ac:dyDescent="0.3">
      <c r="A101831" t="s">
        <v>101828</v>
      </c>
    </row>
    <row r="101832" spans="1:1" x14ac:dyDescent="0.3">
      <c r="A101832" t="s">
        <v>101829</v>
      </c>
    </row>
    <row r="101833" spans="1:1" x14ac:dyDescent="0.3">
      <c r="A101833" t="s">
        <v>101830</v>
      </c>
    </row>
    <row r="101834" spans="1:1" x14ac:dyDescent="0.3">
      <c r="A101834" t="s">
        <v>101831</v>
      </c>
    </row>
    <row r="101835" spans="1:1" x14ac:dyDescent="0.3">
      <c r="A101835" t="s">
        <v>101832</v>
      </c>
    </row>
    <row r="101836" spans="1:1" x14ac:dyDescent="0.3">
      <c r="A101836" t="s">
        <v>101833</v>
      </c>
    </row>
    <row r="101837" spans="1:1" x14ac:dyDescent="0.3">
      <c r="A101837" t="s">
        <v>101834</v>
      </c>
    </row>
    <row r="101838" spans="1:1" x14ac:dyDescent="0.3">
      <c r="A101838" t="s">
        <v>101835</v>
      </c>
    </row>
    <row r="101839" spans="1:1" x14ac:dyDescent="0.3">
      <c r="A101839" t="s">
        <v>101836</v>
      </c>
    </row>
    <row r="101840" spans="1:1" x14ac:dyDescent="0.3">
      <c r="A101840" t="s">
        <v>101837</v>
      </c>
    </row>
    <row r="101841" spans="1:1" x14ac:dyDescent="0.3">
      <c r="A101841" t="s">
        <v>101838</v>
      </c>
    </row>
    <row r="101842" spans="1:1" x14ac:dyDescent="0.3">
      <c r="A101842" t="s">
        <v>101839</v>
      </c>
    </row>
    <row r="101843" spans="1:1" x14ac:dyDescent="0.3">
      <c r="A101843" t="s">
        <v>101840</v>
      </c>
    </row>
    <row r="101844" spans="1:1" x14ac:dyDescent="0.3">
      <c r="A101844" t="s">
        <v>101841</v>
      </c>
    </row>
    <row r="101845" spans="1:1" x14ac:dyDescent="0.3">
      <c r="A101845" t="s">
        <v>101842</v>
      </c>
    </row>
    <row r="101846" spans="1:1" x14ac:dyDescent="0.3">
      <c r="A101846" t="s">
        <v>101843</v>
      </c>
    </row>
    <row r="101847" spans="1:1" x14ac:dyDescent="0.3">
      <c r="A101847" t="s">
        <v>101844</v>
      </c>
    </row>
    <row r="101848" spans="1:1" x14ac:dyDescent="0.3">
      <c r="A101848" t="s">
        <v>101845</v>
      </c>
    </row>
    <row r="101849" spans="1:1" x14ac:dyDescent="0.3">
      <c r="A101849" t="s">
        <v>101846</v>
      </c>
    </row>
    <row r="101850" spans="1:1" x14ac:dyDescent="0.3">
      <c r="A101850" t="s">
        <v>101847</v>
      </c>
    </row>
    <row r="101851" spans="1:1" x14ac:dyDescent="0.3">
      <c r="A101851" t="s">
        <v>101848</v>
      </c>
    </row>
    <row r="101852" spans="1:1" x14ac:dyDescent="0.3">
      <c r="A101852" t="s">
        <v>101849</v>
      </c>
    </row>
    <row r="101853" spans="1:1" x14ac:dyDescent="0.3">
      <c r="A101853" t="s">
        <v>101850</v>
      </c>
    </row>
    <row r="101854" spans="1:1" x14ac:dyDescent="0.3">
      <c r="A101854" t="s">
        <v>101851</v>
      </c>
    </row>
    <row r="101855" spans="1:1" x14ac:dyDescent="0.3">
      <c r="A101855" t="s">
        <v>101852</v>
      </c>
    </row>
    <row r="101856" spans="1:1" x14ac:dyDescent="0.3">
      <c r="A101856" t="s">
        <v>101853</v>
      </c>
    </row>
    <row r="101857" spans="1:1" x14ac:dyDescent="0.3">
      <c r="A101857" t="s">
        <v>101854</v>
      </c>
    </row>
    <row r="101858" spans="1:1" x14ac:dyDescent="0.3">
      <c r="A101858" t="s">
        <v>101855</v>
      </c>
    </row>
    <row r="101859" spans="1:1" x14ac:dyDescent="0.3">
      <c r="A101859" t="s">
        <v>101856</v>
      </c>
    </row>
    <row r="101860" spans="1:1" x14ac:dyDescent="0.3">
      <c r="A101860" t="s">
        <v>101857</v>
      </c>
    </row>
    <row r="101861" spans="1:1" x14ac:dyDescent="0.3">
      <c r="A101861" t="s">
        <v>101858</v>
      </c>
    </row>
    <row r="101862" spans="1:1" x14ac:dyDescent="0.3">
      <c r="A101862" t="s">
        <v>101859</v>
      </c>
    </row>
    <row r="101863" spans="1:1" x14ac:dyDescent="0.3">
      <c r="A101863" t="s">
        <v>101860</v>
      </c>
    </row>
    <row r="101864" spans="1:1" x14ac:dyDescent="0.3">
      <c r="A101864" t="s">
        <v>101861</v>
      </c>
    </row>
    <row r="101865" spans="1:1" x14ac:dyDescent="0.3">
      <c r="A101865" t="s">
        <v>101862</v>
      </c>
    </row>
    <row r="101866" spans="1:1" x14ac:dyDescent="0.3">
      <c r="A101866" t="s">
        <v>101863</v>
      </c>
    </row>
    <row r="101867" spans="1:1" x14ac:dyDescent="0.3">
      <c r="A101867" t="s">
        <v>101864</v>
      </c>
    </row>
    <row r="101868" spans="1:1" x14ac:dyDescent="0.3">
      <c r="A101868" t="s">
        <v>101865</v>
      </c>
    </row>
    <row r="101869" spans="1:1" x14ac:dyDescent="0.3">
      <c r="A101869" t="s">
        <v>101866</v>
      </c>
    </row>
    <row r="101870" spans="1:1" x14ac:dyDescent="0.3">
      <c r="A101870" t="s">
        <v>101867</v>
      </c>
    </row>
    <row r="101871" spans="1:1" x14ac:dyDescent="0.3">
      <c r="A101871" t="s">
        <v>101868</v>
      </c>
    </row>
    <row r="101872" spans="1:1" x14ac:dyDescent="0.3">
      <c r="A101872" t="s">
        <v>101869</v>
      </c>
    </row>
    <row r="101873" spans="1:1" x14ac:dyDescent="0.3">
      <c r="A101873" t="s">
        <v>101870</v>
      </c>
    </row>
    <row r="101874" spans="1:1" x14ac:dyDescent="0.3">
      <c r="A101874" t="s">
        <v>101871</v>
      </c>
    </row>
    <row r="101875" spans="1:1" x14ac:dyDescent="0.3">
      <c r="A101875" t="s">
        <v>101872</v>
      </c>
    </row>
    <row r="101876" spans="1:1" x14ac:dyDescent="0.3">
      <c r="A101876" t="s">
        <v>101873</v>
      </c>
    </row>
    <row r="101877" spans="1:1" x14ac:dyDescent="0.3">
      <c r="A101877" t="s">
        <v>101874</v>
      </c>
    </row>
    <row r="101878" spans="1:1" x14ac:dyDescent="0.3">
      <c r="A101878" t="s">
        <v>101875</v>
      </c>
    </row>
    <row r="101879" spans="1:1" x14ac:dyDescent="0.3">
      <c r="A101879" t="s">
        <v>101876</v>
      </c>
    </row>
    <row r="101880" spans="1:1" x14ac:dyDescent="0.3">
      <c r="A101880" t="s">
        <v>101877</v>
      </c>
    </row>
    <row r="101881" spans="1:1" x14ac:dyDescent="0.3">
      <c r="A101881" t="s">
        <v>101878</v>
      </c>
    </row>
    <row r="101882" spans="1:1" x14ac:dyDescent="0.3">
      <c r="A101882" t="s">
        <v>101879</v>
      </c>
    </row>
    <row r="101883" spans="1:1" x14ac:dyDescent="0.3">
      <c r="A101883" t="s">
        <v>101880</v>
      </c>
    </row>
    <row r="101884" spans="1:1" x14ac:dyDescent="0.3">
      <c r="A101884" t="s">
        <v>101881</v>
      </c>
    </row>
    <row r="101885" spans="1:1" x14ac:dyDescent="0.3">
      <c r="A101885" t="s">
        <v>101882</v>
      </c>
    </row>
    <row r="101886" spans="1:1" x14ac:dyDescent="0.3">
      <c r="A101886" t="s">
        <v>101883</v>
      </c>
    </row>
    <row r="101887" spans="1:1" x14ac:dyDescent="0.3">
      <c r="A101887" t="s">
        <v>101884</v>
      </c>
    </row>
    <row r="101888" spans="1:1" x14ac:dyDescent="0.3">
      <c r="A101888" t="s">
        <v>101885</v>
      </c>
    </row>
    <row r="101889" spans="1:1" x14ac:dyDescent="0.3">
      <c r="A101889" t="s">
        <v>101886</v>
      </c>
    </row>
    <row r="101890" spans="1:1" x14ac:dyDescent="0.3">
      <c r="A101890" t="s">
        <v>101887</v>
      </c>
    </row>
    <row r="101891" spans="1:1" x14ac:dyDescent="0.3">
      <c r="A101891" t="s">
        <v>101888</v>
      </c>
    </row>
    <row r="101892" spans="1:1" x14ac:dyDescent="0.3">
      <c r="A101892" t="s">
        <v>101889</v>
      </c>
    </row>
    <row r="101893" spans="1:1" x14ac:dyDescent="0.3">
      <c r="A101893" t="s">
        <v>101890</v>
      </c>
    </row>
    <row r="101894" spans="1:1" x14ac:dyDescent="0.3">
      <c r="A101894" t="s">
        <v>101891</v>
      </c>
    </row>
    <row r="101895" spans="1:1" x14ac:dyDescent="0.3">
      <c r="A101895" t="s">
        <v>101892</v>
      </c>
    </row>
    <row r="101896" spans="1:1" x14ac:dyDescent="0.3">
      <c r="A101896" t="s">
        <v>101893</v>
      </c>
    </row>
    <row r="101897" spans="1:1" x14ac:dyDescent="0.3">
      <c r="A101897" t="s">
        <v>101894</v>
      </c>
    </row>
    <row r="101898" spans="1:1" x14ac:dyDescent="0.3">
      <c r="A101898" t="s">
        <v>101895</v>
      </c>
    </row>
    <row r="101899" spans="1:1" x14ac:dyDescent="0.3">
      <c r="A101899" t="s">
        <v>101896</v>
      </c>
    </row>
    <row r="101900" spans="1:1" x14ac:dyDescent="0.3">
      <c r="A101900" t="s">
        <v>101897</v>
      </c>
    </row>
    <row r="101901" spans="1:1" x14ac:dyDescent="0.3">
      <c r="A101901" t="s">
        <v>101898</v>
      </c>
    </row>
    <row r="101902" spans="1:1" x14ac:dyDescent="0.3">
      <c r="A101902" t="s">
        <v>101899</v>
      </c>
    </row>
    <row r="101903" spans="1:1" x14ac:dyDescent="0.3">
      <c r="A101903" t="s">
        <v>101900</v>
      </c>
    </row>
    <row r="101904" spans="1:1" x14ac:dyDescent="0.3">
      <c r="A101904" t="s">
        <v>101901</v>
      </c>
    </row>
    <row r="101905" spans="1:1" x14ac:dyDescent="0.3">
      <c r="A101905" t="s">
        <v>101902</v>
      </c>
    </row>
    <row r="101906" spans="1:1" x14ac:dyDescent="0.3">
      <c r="A101906" t="s">
        <v>101903</v>
      </c>
    </row>
    <row r="101907" spans="1:1" x14ac:dyDescent="0.3">
      <c r="A101907" t="s">
        <v>101904</v>
      </c>
    </row>
    <row r="101908" spans="1:1" x14ac:dyDescent="0.3">
      <c r="A101908" t="s">
        <v>101905</v>
      </c>
    </row>
    <row r="101909" spans="1:1" x14ac:dyDescent="0.3">
      <c r="A101909" t="s">
        <v>101906</v>
      </c>
    </row>
    <row r="101910" spans="1:1" x14ac:dyDescent="0.3">
      <c r="A101910" t="s">
        <v>101907</v>
      </c>
    </row>
    <row r="101911" spans="1:1" x14ac:dyDescent="0.3">
      <c r="A101911" t="s">
        <v>101908</v>
      </c>
    </row>
    <row r="101912" spans="1:1" x14ac:dyDescent="0.3">
      <c r="A101912" t="s">
        <v>101909</v>
      </c>
    </row>
    <row r="101913" spans="1:1" x14ac:dyDescent="0.3">
      <c r="A101913" t="s">
        <v>101910</v>
      </c>
    </row>
    <row r="101914" spans="1:1" x14ac:dyDescent="0.3">
      <c r="A101914" t="s">
        <v>101911</v>
      </c>
    </row>
    <row r="101915" spans="1:1" x14ac:dyDescent="0.3">
      <c r="A101915" t="s">
        <v>101912</v>
      </c>
    </row>
    <row r="101916" spans="1:1" x14ac:dyDescent="0.3">
      <c r="A101916" t="s">
        <v>101913</v>
      </c>
    </row>
    <row r="101917" spans="1:1" x14ac:dyDescent="0.3">
      <c r="A101917" t="s">
        <v>101914</v>
      </c>
    </row>
    <row r="101918" spans="1:1" x14ac:dyDescent="0.3">
      <c r="A101918" t="s">
        <v>101915</v>
      </c>
    </row>
    <row r="101919" spans="1:1" x14ac:dyDescent="0.3">
      <c r="A101919" t="s">
        <v>101916</v>
      </c>
    </row>
    <row r="101920" spans="1:1" x14ac:dyDescent="0.3">
      <c r="A101920" t="s">
        <v>101917</v>
      </c>
    </row>
    <row r="101921" spans="1:1" x14ac:dyDescent="0.3">
      <c r="A101921" t="s">
        <v>101918</v>
      </c>
    </row>
    <row r="101922" spans="1:1" x14ac:dyDescent="0.3">
      <c r="A101922" t="s">
        <v>101919</v>
      </c>
    </row>
    <row r="101923" spans="1:1" x14ac:dyDescent="0.3">
      <c r="A101923" t="s">
        <v>101920</v>
      </c>
    </row>
    <row r="101924" spans="1:1" x14ac:dyDescent="0.3">
      <c r="A101924" t="s">
        <v>101921</v>
      </c>
    </row>
    <row r="101925" spans="1:1" x14ac:dyDescent="0.3">
      <c r="A101925" t="s">
        <v>101922</v>
      </c>
    </row>
    <row r="101926" spans="1:1" x14ac:dyDescent="0.3">
      <c r="A101926" t="s">
        <v>101923</v>
      </c>
    </row>
    <row r="101927" spans="1:1" x14ac:dyDescent="0.3">
      <c r="A101927" t="s">
        <v>101924</v>
      </c>
    </row>
    <row r="101928" spans="1:1" x14ac:dyDescent="0.3">
      <c r="A101928" t="s">
        <v>101925</v>
      </c>
    </row>
    <row r="101929" spans="1:1" x14ac:dyDescent="0.3">
      <c r="A101929" t="s">
        <v>101926</v>
      </c>
    </row>
    <row r="101930" spans="1:1" x14ac:dyDescent="0.3">
      <c r="A101930" t="s">
        <v>101927</v>
      </c>
    </row>
    <row r="101931" spans="1:1" x14ac:dyDescent="0.3">
      <c r="A101931" t="s">
        <v>101928</v>
      </c>
    </row>
    <row r="101932" spans="1:1" x14ac:dyDescent="0.3">
      <c r="A101932" t="s">
        <v>101929</v>
      </c>
    </row>
    <row r="101933" spans="1:1" x14ac:dyDescent="0.3">
      <c r="A101933" t="s">
        <v>101930</v>
      </c>
    </row>
    <row r="101934" spans="1:1" x14ac:dyDescent="0.3">
      <c r="A101934" t="s">
        <v>101931</v>
      </c>
    </row>
    <row r="101935" spans="1:1" x14ac:dyDescent="0.3">
      <c r="A101935" t="s">
        <v>101932</v>
      </c>
    </row>
    <row r="101936" spans="1:1" x14ac:dyDescent="0.3">
      <c r="A101936" t="s">
        <v>101933</v>
      </c>
    </row>
    <row r="101937" spans="1:1" x14ac:dyDescent="0.3">
      <c r="A101937" t="s">
        <v>101934</v>
      </c>
    </row>
    <row r="101938" spans="1:1" x14ac:dyDescent="0.3">
      <c r="A101938" t="s">
        <v>101935</v>
      </c>
    </row>
    <row r="101939" spans="1:1" x14ac:dyDescent="0.3">
      <c r="A101939" t="s">
        <v>101936</v>
      </c>
    </row>
    <row r="101940" spans="1:1" x14ac:dyDescent="0.3">
      <c r="A101940" t="s">
        <v>101937</v>
      </c>
    </row>
    <row r="101941" spans="1:1" x14ac:dyDescent="0.3">
      <c r="A101941" t="s">
        <v>101938</v>
      </c>
    </row>
    <row r="101942" spans="1:1" x14ac:dyDescent="0.3">
      <c r="A101942" t="s">
        <v>101939</v>
      </c>
    </row>
    <row r="101943" spans="1:1" x14ac:dyDescent="0.3">
      <c r="A101943" t="s">
        <v>101940</v>
      </c>
    </row>
    <row r="101944" spans="1:1" x14ac:dyDescent="0.3">
      <c r="A101944" t="s">
        <v>101941</v>
      </c>
    </row>
    <row r="101945" spans="1:1" x14ac:dyDescent="0.3">
      <c r="A101945" t="s">
        <v>101942</v>
      </c>
    </row>
    <row r="101946" spans="1:1" x14ac:dyDescent="0.3">
      <c r="A101946" t="s">
        <v>101943</v>
      </c>
    </row>
    <row r="101947" spans="1:1" x14ac:dyDescent="0.3">
      <c r="A101947" t="s">
        <v>101944</v>
      </c>
    </row>
    <row r="101948" spans="1:1" x14ac:dyDescent="0.3">
      <c r="A101948" t="s">
        <v>101945</v>
      </c>
    </row>
    <row r="101949" spans="1:1" x14ac:dyDescent="0.3">
      <c r="A101949" t="s">
        <v>101946</v>
      </c>
    </row>
    <row r="101950" spans="1:1" x14ac:dyDescent="0.3">
      <c r="A101950" t="s">
        <v>101947</v>
      </c>
    </row>
    <row r="101951" spans="1:1" x14ac:dyDescent="0.3">
      <c r="A101951" t="s">
        <v>101948</v>
      </c>
    </row>
    <row r="101952" spans="1:1" x14ac:dyDescent="0.3">
      <c r="A101952" t="s">
        <v>101949</v>
      </c>
    </row>
    <row r="101953" spans="1:1" x14ac:dyDescent="0.3">
      <c r="A101953" t="s">
        <v>101950</v>
      </c>
    </row>
    <row r="101954" spans="1:1" x14ac:dyDescent="0.3">
      <c r="A101954" t="s">
        <v>101951</v>
      </c>
    </row>
    <row r="101955" spans="1:1" x14ac:dyDescent="0.3">
      <c r="A101955" t="s">
        <v>101952</v>
      </c>
    </row>
    <row r="101956" spans="1:1" x14ac:dyDescent="0.3">
      <c r="A101956" t="s">
        <v>101953</v>
      </c>
    </row>
    <row r="101957" spans="1:1" x14ac:dyDescent="0.3">
      <c r="A101957" t="s">
        <v>101954</v>
      </c>
    </row>
    <row r="101958" spans="1:1" x14ac:dyDescent="0.3">
      <c r="A101958" t="s">
        <v>101955</v>
      </c>
    </row>
    <row r="101959" spans="1:1" x14ac:dyDescent="0.3">
      <c r="A101959" t="s">
        <v>101956</v>
      </c>
    </row>
    <row r="101960" spans="1:1" x14ac:dyDescent="0.3">
      <c r="A101960" t="s">
        <v>101957</v>
      </c>
    </row>
    <row r="101961" spans="1:1" x14ac:dyDescent="0.3">
      <c r="A101961" t="s">
        <v>101958</v>
      </c>
    </row>
    <row r="101962" spans="1:1" x14ac:dyDescent="0.3">
      <c r="A101962" t="s">
        <v>101959</v>
      </c>
    </row>
    <row r="101963" spans="1:1" x14ac:dyDescent="0.3">
      <c r="A101963" t="s">
        <v>101960</v>
      </c>
    </row>
    <row r="101964" spans="1:1" x14ac:dyDescent="0.3">
      <c r="A101964" t="s">
        <v>101961</v>
      </c>
    </row>
    <row r="101965" spans="1:1" x14ac:dyDescent="0.3">
      <c r="A101965" t="s">
        <v>101962</v>
      </c>
    </row>
    <row r="101966" spans="1:1" x14ac:dyDescent="0.3">
      <c r="A101966" t="s">
        <v>101963</v>
      </c>
    </row>
    <row r="101967" spans="1:1" x14ac:dyDescent="0.3">
      <c r="A101967" t="s">
        <v>101964</v>
      </c>
    </row>
    <row r="101968" spans="1:1" x14ac:dyDescent="0.3">
      <c r="A101968" t="s">
        <v>101965</v>
      </c>
    </row>
    <row r="101969" spans="1:1" x14ac:dyDescent="0.3">
      <c r="A101969" t="s">
        <v>101966</v>
      </c>
    </row>
    <row r="101970" spans="1:1" x14ac:dyDescent="0.3">
      <c r="A101970" t="s">
        <v>101967</v>
      </c>
    </row>
    <row r="101971" spans="1:1" x14ac:dyDescent="0.3">
      <c r="A101971" t="s">
        <v>101968</v>
      </c>
    </row>
    <row r="101972" spans="1:1" x14ac:dyDescent="0.3">
      <c r="A101972" t="s">
        <v>101969</v>
      </c>
    </row>
    <row r="101973" spans="1:1" x14ac:dyDescent="0.3">
      <c r="A101973" t="s">
        <v>101970</v>
      </c>
    </row>
    <row r="101974" spans="1:1" x14ac:dyDescent="0.3">
      <c r="A101974" t="s">
        <v>101971</v>
      </c>
    </row>
    <row r="101975" spans="1:1" x14ac:dyDescent="0.3">
      <c r="A101975" t="s">
        <v>101972</v>
      </c>
    </row>
    <row r="101976" spans="1:1" x14ac:dyDescent="0.3">
      <c r="A101976" t="s">
        <v>101973</v>
      </c>
    </row>
    <row r="101977" spans="1:1" x14ac:dyDescent="0.3">
      <c r="A101977" t="s">
        <v>101974</v>
      </c>
    </row>
    <row r="101978" spans="1:1" x14ac:dyDescent="0.3">
      <c r="A101978" t="s">
        <v>101975</v>
      </c>
    </row>
    <row r="101979" spans="1:1" x14ac:dyDescent="0.3">
      <c r="A101979" t="s">
        <v>101976</v>
      </c>
    </row>
    <row r="101980" spans="1:1" x14ac:dyDescent="0.3">
      <c r="A101980" t="s">
        <v>101977</v>
      </c>
    </row>
    <row r="101981" spans="1:1" x14ac:dyDescent="0.3">
      <c r="A101981" t="s">
        <v>101978</v>
      </c>
    </row>
    <row r="101982" spans="1:1" x14ac:dyDescent="0.3">
      <c r="A101982" t="s">
        <v>101979</v>
      </c>
    </row>
    <row r="101983" spans="1:1" x14ac:dyDescent="0.3">
      <c r="A101983" t="s">
        <v>101980</v>
      </c>
    </row>
    <row r="101984" spans="1:1" x14ac:dyDescent="0.3">
      <c r="A101984" t="s">
        <v>101981</v>
      </c>
    </row>
    <row r="101985" spans="1:1" x14ac:dyDescent="0.3">
      <c r="A101985" t="s">
        <v>101982</v>
      </c>
    </row>
    <row r="101986" spans="1:1" x14ac:dyDescent="0.3">
      <c r="A101986" t="s">
        <v>101983</v>
      </c>
    </row>
    <row r="101987" spans="1:1" x14ac:dyDescent="0.3">
      <c r="A101987" t="s">
        <v>101984</v>
      </c>
    </row>
    <row r="101988" spans="1:1" x14ac:dyDescent="0.3">
      <c r="A101988" t="s">
        <v>101985</v>
      </c>
    </row>
    <row r="101989" spans="1:1" x14ac:dyDescent="0.3">
      <c r="A101989" t="s">
        <v>101986</v>
      </c>
    </row>
    <row r="101990" spans="1:1" x14ac:dyDescent="0.3">
      <c r="A101990" t="s">
        <v>101987</v>
      </c>
    </row>
    <row r="101991" spans="1:1" x14ac:dyDescent="0.3">
      <c r="A101991" t="s">
        <v>101988</v>
      </c>
    </row>
    <row r="101992" spans="1:1" x14ac:dyDescent="0.3">
      <c r="A101992" t="s">
        <v>101989</v>
      </c>
    </row>
    <row r="101993" spans="1:1" x14ac:dyDescent="0.3">
      <c r="A101993" t="s">
        <v>101990</v>
      </c>
    </row>
    <row r="101994" spans="1:1" x14ac:dyDescent="0.3">
      <c r="A101994" t="s">
        <v>101991</v>
      </c>
    </row>
    <row r="101995" spans="1:1" x14ac:dyDescent="0.3">
      <c r="A101995" t="s">
        <v>101992</v>
      </c>
    </row>
    <row r="101996" spans="1:1" x14ac:dyDescent="0.3">
      <c r="A101996" t="s">
        <v>101993</v>
      </c>
    </row>
    <row r="101997" spans="1:1" x14ac:dyDescent="0.3">
      <c r="A101997" t="s">
        <v>101994</v>
      </c>
    </row>
    <row r="101998" spans="1:1" x14ac:dyDescent="0.3">
      <c r="A101998" t="s">
        <v>101995</v>
      </c>
    </row>
    <row r="101999" spans="1:1" x14ac:dyDescent="0.3">
      <c r="A101999" t="s">
        <v>101996</v>
      </c>
    </row>
    <row r="102000" spans="1:1" x14ac:dyDescent="0.3">
      <c r="A102000" t="s">
        <v>101997</v>
      </c>
    </row>
    <row r="102001" spans="1:1" x14ac:dyDescent="0.3">
      <c r="A102001" t="s">
        <v>101998</v>
      </c>
    </row>
    <row r="102002" spans="1:1" x14ac:dyDescent="0.3">
      <c r="A102002" t="s">
        <v>101999</v>
      </c>
    </row>
    <row r="102003" spans="1:1" x14ac:dyDescent="0.3">
      <c r="A102003" t="s">
        <v>102000</v>
      </c>
    </row>
    <row r="102004" spans="1:1" x14ac:dyDescent="0.3">
      <c r="A102004" t="s">
        <v>102001</v>
      </c>
    </row>
    <row r="102005" spans="1:1" x14ac:dyDescent="0.3">
      <c r="A102005" t="s">
        <v>102002</v>
      </c>
    </row>
    <row r="102006" spans="1:1" x14ac:dyDescent="0.3">
      <c r="A102006" t="s">
        <v>102003</v>
      </c>
    </row>
    <row r="102007" spans="1:1" x14ac:dyDescent="0.3">
      <c r="A102007" t="s">
        <v>102004</v>
      </c>
    </row>
    <row r="102008" spans="1:1" x14ac:dyDescent="0.3">
      <c r="A102008" t="s">
        <v>102005</v>
      </c>
    </row>
    <row r="102009" spans="1:1" x14ac:dyDescent="0.3">
      <c r="A102009" t="s">
        <v>102006</v>
      </c>
    </row>
    <row r="102010" spans="1:1" x14ac:dyDescent="0.3">
      <c r="A102010" t="s">
        <v>102007</v>
      </c>
    </row>
    <row r="102011" spans="1:1" x14ac:dyDescent="0.3">
      <c r="A102011" t="s">
        <v>102008</v>
      </c>
    </row>
    <row r="102012" spans="1:1" x14ac:dyDescent="0.3">
      <c r="A102012" t="s">
        <v>102009</v>
      </c>
    </row>
    <row r="102013" spans="1:1" x14ac:dyDescent="0.3">
      <c r="A102013" t="s">
        <v>102010</v>
      </c>
    </row>
    <row r="102014" spans="1:1" x14ac:dyDescent="0.3">
      <c r="A102014" t="s">
        <v>102011</v>
      </c>
    </row>
    <row r="102015" spans="1:1" x14ac:dyDescent="0.3">
      <c r="A102015" t="s">
        <v>102012</v>
      </c>
    </row>
    <row r="102016" spans="1:1" x14ac:dyDescent="0.3">
      <c r="A102016" t="s">
        <v>102013</v>
      </c>
    </row>
    <row r="102017" spans="1:1" x14ac:dyDescent="0.3">
      <c r="A102017" t="s">
        <v>102014</v>
      </c>
    </row>
    <row r="102018" spans="1:1" x14ac:dyDescent="0.3">
      <c r="A102018" t="s">
        <v>102015</v>
      </c>
    </row>
    <row r="102019" spans="1:1" x14ac:dyDescent="0.3">
      <c r="A102019" t="s">
        <v>102016</v>
      </c>
    </row>
    <row r="102020" spans="1:1" x14ac:dyDescent="0.3">
      <c r="A102020" t="s">
        <v>102017</v>
      </c>
    </row>
    <row r="102021" spans="1:1" x14ac:dyDescent="0.3">
      <c r="A102021" t="s">
        <v>102018</v>
      </c>
    </row>
    <row r="102022" spans="1:1" x14ac:dyDescent="0.3">
      <c r="A102022" t="s">
        <v>102019</v>
      </c>
    </row>
    <row r="102023" spans="1:1" x14ac:dyDescent="0.3">
      <c r="A102023" t="s">
        <v>102020</v>
      </c>
    </row>
    <row r="102024" spans="1:1" x14ac:dyDescent="0.3">
      <c r="A102024" t="s">
        <v>102021</v>
      </c>
    </row>
    <row r="102025" spans="1:1" x14ac:dyDescent="0.3">
      <c r="A102025" t="s">
        <v>102022</v>
      </c>
    </row>
    <row r="102026" spans="1:1" x14ac:dyDescent="0.3">
      <c r="A102026" t="s">
        <v>102023</v>
      </c>
    </row>
    <row r="102027" spans="1:1" x14ac:dyDescent="0.3">
      <c r="A102027" t="s">
        <v>102024</v>
      </c>
    </row>
    <row r="102028" spans="1:1" x14ac:dyDescent="0.3">
      <c r="A102028" t="s">
        <v>102025</v>
      </c>
    </row>
    <row r="102029" spans="1:1" x14ac:dyDescent="0.3">
      <c r="A102029" t="s">
        <v>102026</v>
      </c>
    </row>
    <row r="102030" spans="1:1" x14ac:dyDescent="0.3">
      <c r="A102030" t="s">
        <v>102027</v>
      </c>
    </row>
    <row r="102031" spans="1:1" x14ac:dyDescent="0.3">
      <c r="A102031" t="s">
        <v>102028</v>
      </c>
    </row>
    <row r="102032" spans="1:1" x14ac:dyDescent="0.3">
      <c r="A102032" t="s">
        <v>102029</v>
      </c>
    </row>
    <row r="102033" spans="1:1" x14ac:dyDescent="0.3">
      <c r="A102033" t="s">
        <v>102030</v>
      </c>
    </row>
    <row r="102034" spans="1:1" x14ac:dyDescent="0.3">
      <c r="A102034" t="s">
        <v>102031</v>
      </c>
    </row>
    <row r="102035" spans="1:1" x14ac:dyDescent="0.3">
      <c r="A102035" t="s">
        <v>102032</v>
      </c>
    </row>
    <row r="102036" spans="1:1" x14ac:dyDescent="0.3">
      <c r="A102036" t="s">
        <v>102033</v>
      </c>
    </row>
    <row r="102037" spans="1:1" x14ac:dyDescent="0.3">
      <c r="A102037" t="s">
        <v>102034</v>
      </c>
    </row>
    <row r="102038" spans="1:1" x14ac:dyDescent="0.3">
      <c r="A102038" t="s">
        <v>102035</v>
      </c>
    </row>
    <row r="102039" spans="1:1" x14ac:dyDescent="0.3">
      <c r="A102039" t="s">
        <v>102036</v>
      </c>
    </row>
    <row r="102040" spans="1:1" x14ac:dyDescent="0.3">
      <c r="A102040" t="s">
        <v>102037</v>
      </c>
    </row>
    <row r="102041" spans="1:1" x14ac:dyDescent="0.3">
      <c r="A102041" t="s">
        <v>102038</v>
      </c>
    </row>
    <row r="102042" spans="1:1" x14ac:dyDescent="0.3">
      <c r="A102042" t="s">
        <v>102039</v>
      </c>
    </row>
    <row r="102043" spans="1:1" x14ac:dyDescent="0.3">
      <c r="A102043" t="s">
        <v>102040</v>
      </c>
    </row>
    <row r="102044" spans="1:1" x14ac:dyDescent="0.3">
      <c r="A102044" t="s">
        <v>102041</v>
      </c>
    </row>
    <row r="102045" spans="1:1" x14ac:dyDescent="0.3">
      <c r="A102045" t="s">
        <v>102042</v>
      </c>
    </row>
    <row r="102046" spans="1:1" x14ac:dyDescent="0.3">
      <c r="A102046" t="s">
        <v>102043</v>
      </c>
    </row>
    <row r="102047" spans="1:1" x14ac:dyDescent="0.3">
      <c r="A102047" t="s">
        <v>102044</v>
      </c>
    </row>
    <row r="102048" spans="1:1" x14ac:dyDescent="0.3">
      <c r="A102048" t="s">
        <v>102045</v>
      </c>
    </row>
    <row r="102049" spans="1:1" x14ac:dyDescent="0.3">
      <c r="A102049" t="s">
        <v>102046</v>
      </c>
    </row>
    <row r="102050" spans="1:1" x14ac:dyDescent="0.3">
      <c r="A102050" t="s">
        <v>102047</v>
      </c>
    </row>
    <row r="102051" spans="1:1" x14ac:dyDescent="0.3">
      <c r="A102051" t="s">
        <v>102048</v>
      </c>
    </row>
    <row r="102052" spans="1:1" x14ac:dyDescent="0.3">
      <c r="A102052" t="s">
        <v>102049</v>
      </c>
    </row>
    <row r="102053" spans="1:1" x14ac:dyDescent="0.3">
      <c r="A102053" t="s">
        <v>102050</v>
      </c>
    </row>
    <row r="102054" spans="1:1" x14ac:dyDescent="0.3">
      <c r="A102054" t="s">
        <v>102051</v>
      </c>
    </row>
    <row r="102055" spans="1:1" x14ac:dyDescent="0.3">
      <c r="A102055" t="s">
        <v>102052</v>
      </c>
    </row>
    <row r="102056" spans="1:1" x14ac:dyDescent="0.3">
      <c r="A102056" t="s">
        <v>102053</v>
      </c>
    </row>
    <row r="102057" spans="1:1" x14ac:dyDescent="0.3">
      <c r="A102057" t="s">
        <v>102054</v>
      </c>
    </row>
    <row r="102058" spans="1:1" x14ac:dyDescent="0.3">
      <c r="A102058" t="s">
        <v>102055</v>
      </c>
    </row>
    <row r="102059" spans="1:1" x14ac:dyDescent="0.3">
      <c r="A102059" t="s">
        <v>102056</v>
      </c>
    </row>
    <row r="102060" spans="1:1" x14ac:dyDescent="0.3">
      <c r="A102060" t="s">
        <v>102057</v>
      </c>
    </row>
    <row r="102061" spans="1:1" x14ac:dyDescent="0.3">
      <c r="A102061" t="s">
        <v>102058</v>
      </c>
    </row>
    <row r="102062" spans="1:1" x14ac:dyDescent="0.3">
      <c r="A102062" t="s">
        <v>102059</v>
      </c>
    </row>
    <row r="102063" spans="1:1" x14ac:dyDescent="0.3">
      <c r="A102063" t="s">
        <v>102060</v>
      </c>
    </row>
    <row r="102064" spans="1:1" x14ac:dyDescent="0.3">
      <c r="A102064" t="s">
        <v>102061</v>
      </c>
    </row>
    <row r="102065" spans="1:1" x14ac:dyDescent="0.3">
      <c r="A102065" t="s">
        <v>102062</v>
      </c>
    </row>
    <row r="102066" spans="1:1" x14ac:dyDescent="0.3">
      <c r="A102066" t="s">
        <v>102063</v>
      </c>
    </row>
    <row r="102067" spans="1:1" x14ac:dyDescent="0.3">
      <c r="A102067" t="s">
        <v>102064</v>
      </c>
    </row>
    <row r="102068" spans="1:1" x14ac:dyDescent="0.3">
      <c r="A102068" t="s">
        <v>102065</v>
      </c>
    </row>
    <row r="102069" spans="1:1" x14ac:dyDescent="0.3">
      <c r="A102069" t="s">
        <v>102066</v>
      </c>
    </row>
    <row r="102070" spans="1:1" x14ac:dyDescent="0.3">
      <c r="A102070" t="s">
        <v>102067</v>
      </c>
    </row>
    <row r="102071" spans="1:1" x14ac:dyDescent="0.3">
      <c r="A102071" t="s">
        <v>102068</v>
      </c>
    </row>
    <row r="102072" spans="1:1" x14ac:dyDescent="0.3">
      <c r="A102072" t="s">
        <v>102069</v>
      </c>
    </row>
    <row r="102073" spans="1:1" x14ac:dyDescent="0.3">
      <c r="A102073" t="s">
        <v>102070</v>
      </c>
    </row>
    <row r="102074" spans="1:1" x14ac:dyDescent="0.3">
      <c r="A102074" t="s">
        <v>102071</v>
      </c>
    </row>
    <row r="102075" spans="1:1" x14ac:dyDescent="0.3">
      <c r="A102075" t="s">
        <v>102072</v>
      </c>
    </row>
    <row r="102076" spans="1:1" x14ac:dyDescent="0.3">
      <c r="A102076" t="s">
        <v>102073</v>
      </c>
    </row>
    <row r="102077" spans="1:1" x14ac:dyDescent="0.3">
      <c r="A102077" t="s">
        <v>102074</v>
      </c>
    </row>
    <row r="102078" spans="1:1" x14ac:dyDescent="0.3">
      <c r="A102078" t="s">
        <v>102075</v>
      </c>
    </row>
    <row r="102079" spans="1:1" x14ac:dyDescent="0.3">
      <c r="A102079" t="s">
        <v>102076</v>
      </c>
    </row>
    <row r="102080" spans="1:1" x14ac:dyDescent="0.3">
      <c r="A102080" t="s">
        <v>102077</v>
      </c>
    </row>
    <row r="102081" spans="1:1" x14ac:dyDescent="0.3">
      <c r="A102081" t="s">
        <v>102078</v>
      </c>
    </row>
    <row r="102082" spans="1:1" x14ac:dyDescent="0.3">
      <c r="A102082" t="s">
        <v>102079</v>
      </c>
    </row>
    <row r="102083" spans="1:1" x14ac:dyDescent="0.3">
      <c r="A102083" t="s">
        <v>102080</v>
      </c>
    </row>
    <row r="102084" spans="1:1" x14ac:dyDescent="0.3">
      <c r="A102084" t="s">
        <v>102081</v>
      </c>
    </row>
    <row r="102085" spans="1:1" x14ac:dyDescent="0.3">
      <c r="A102085" t="s">
        <v>102082</v>
      </c>
    </row>
    <row r="102086" spans="1:1" x14ac:dyDescent="0.3">
      <c r="A102086" t="s">
        <v>102083</v>
      </c>
    </row>
    <row r="102087" spans="1:1" x14ac:dyDescent="0.3">
      <c r="A102087" t="s">
        <v>102084</v>
      </c>
    </row>
    <row r="102088" spans="1:1" x14ac:dyDescent="0.3">
      <c r="A102088" t="s">
        <v>102085</v>
      </c>
    </row>
    <row r="102089" spans="1:1" x14ac:dyDescent="0.3">
      <c r="A102089" t="s">
        <v>102086</v>
      </c>
    </row>
    <row r="102090" spans="1:1" x14ac:dyDescent="0.3">
      <c r="A102090" t="s">
        <v>102087</v>
      </c>
    </row>
    <row r="102091" spans="1:1" x14ac:dyDescent="0.3">
      <c r="A102091" t="s">
        <v>102088</v>
      </c>
    </row>
    <row r="102092" spans="1:1" x14ac:dyDescent="0.3">
      <c r="A102092" t="s">
        <v>102089</v>
      </c>
    </row>
    <row r="102093" spans="1:1" x14ac:dyDescent="0.3">
      <c r="A102093" t="s">
        <v>102090</v>
      </c>
    </row>
    <row r="102094" spans="1:1" x14ac:dyDescent="0.3">
      <c r="A102094" t="s">
        <v>102091</v>
      </c>
    </row>
    <row r="102095" spans="1:1" x14ac:dyDescent="0.3">
      <c r="A102095" t="s">
        <v>102092</v>
      </c>
    </row>
    <row r="102096" spans="1:1" x14ac:dyDescent="0.3">
      <c r="A102096" t="s">
        <v>102093</v>
      </c>
    </row>
    <row r="102097" spans="1:1" x14ac:dyDescent="0.3">
      <c r="A102097" t="s">
        <v>102094</v>
      </c>
    </row>
    <row r="102098" spans="1:1" x14ac:dyDescent="0.3">
      <c r="A102098" t="s">
        <v>102095</v>
      </c>
    </row>
    <row r="102099" spans="1:1" x14ac:dyDescent="0.3">
      <c r="A102099" t="s">
        <v>102096</v>
      </c>
    </row>
    <row r="102100" spans="1:1" x14ac:dyDescent="0.3">
      <c r="A102100" t="s">
        <v>102097</v>
      </c>
    </row>
    <row r="102101" spans="1:1" x14ac:dyDescent="0.3">
      <c r="A102101" t="s">
        <v>102098</v>
      </c>
    </row>
    <row r="102102" spans="1:1" x14ac:dyDescent="0.3">
      <c r="A102102" t="s">
        <v>102099</v>
      </c>
    </row>
    <row r="102103" spans="1:1" x14ac:dyDescent="0.3">
      <c r="A102103" t="s">
        <v>102100</v>
      </c>
    </row>
    <row r="102104" spans="1:1" x14ac:dyDescent="0.3">
      <c r="A102104" t="s">
        <v>102101</v>
      </c>
    </row>
    <row r="102105" spans="1:1" x14ac:dyDescent="0.3">
      <c r="A102105" t="s">
        <v>102102</v>
      </c>
    </row>
    <row r="102106" spans="1:1" x14ac:dyDescent="0.3">
      <c r="A102106" t="s">
        <v>102103</v>
      </c>
    </row>
    <row r="102107" spans="1:1" x14ac:dyDescent="0.3">
      <c r="A102107" t="s">
        <v>102104</v>
      </c>
    </row>
    <row r="102108" spans="1:1" x14ac:dyDescent="0.3">
      <c r="A102108" t="s">
        <v>102105</v>
      </c>
    </row>
    <row r="102109" spans="1:1" x14ac:dyDescent="0.3">
      <c r="A102109" t="s">
        <v>102106</v>
      </c>
    </row>
    <row r="102110" spans="1:1" x14ac:dyDescent="0.3">
      <c r="A102110" t="s">
        <v>102107</v>
      </c>
    </row>
    <row r="102111" spans="1:1" x14ac:dyDescent="0.3">
      <c r="A102111" t="s">
        <v>102108</v>
      </c>
    </row>
    <row r="102112" spans="1:1" x14ac:dyDescent="0.3">
      <c r="A102112" t="s">
        <v>102109</v>
      </c>
    </row>
    <row r="102113" spans="1:1" x14ac:dyDescent="0.3">
      <c r="A102113" t="s">
        <v>102110</v>
      </c>
    </row>
    <row r="102114" spans="1:1" x14ac:dyDescent="0.3">
      <c r="A102114" t="s">
        <v>102111</v>
      </c>
    </row>
    <row r="102115" spans="1:1" x14ac:dyDescent="0.3">
      <c r="A102115" t="s">
        <v>102112</v>
      </c>
    </row>
    <row r="102116" spans="1:1" x14ac:dyDescent="0.3">
      <c r="A102116" t="s">
        <v>102113</v>
      </c>
    </row>
    <row r="102117" spans="1:1" x14ac:dyDescent="0.3">
      <c r="A102117" t="s">
        <v>102114</v>
      </c>
    </row>
    <row r="102118" spans="1:1" x14ac:dyDescent="0.3">
      <c r="A102118" t="s">
        <v>102115</v>
      </c>
    </row>
    <row r="102119" spans="1:1" x14ac:dyDescent="0.3">
      <c r="A102119" t="s">
        <v>102116</v>
      </c>
    </row>
    <row r="102120" spans="1:1" x14ac:dyDescent="0.3">
      <c r="A102120" t="s">
        <v>102117</v>
      </c>
    </row>
    <row r="102121" spans="1:1" x14ac:dyDescent="0.3">
      <c r="A102121" t="s">
        <v>102118</v>
      </c>
    </row>
    <row r="102122" spans="1:1" x14ac:dyDescent="0.3">
      <c r="A102122" t="s">
        <v>102119</v>
      </c>
    </row>
    <row r="102123" spans="1:1" x14ac:dyDescent="0.3">
      <c r="A102123" t="s">
        <v>102120</v>
      </c>
    </row>
    <row r="102124" spans="1:1" x14ac:dyDescent="0.3">
      <c r="A102124" t="s">
        <v>102121</v>
      </c>
    </row>
    <row r="102125" spans="1:1" x14ac:dyDescent="0.3">
      <c r="A102125" t="s">
        <v>102122</v>
      </c>
    </row>
    <row r="102126" spans="1:1" x14ac:dyDescent="0.3">
      <c r="A102126" t="s">
        <v>102123</v>
      </c>
    </row>
    <row r="102127" spans="1:1" x14ac:dyDescent="0.3">
      <c r="A102127" t="s">
        <v>102124</v>
      </c>
    </row>
    <row r="102128" spans="1:1" x14ac:dyDescent="0.3">
      <c r="A102128" t="s">
        <v>102125</v>
      </c>
    </row>
    <row r="102129" spans="1:1" x14ac:dyDescent="0.3">
      <c r="A102129" t="s">
        <v>102126</v>
      </c>
    </row>
    <row r="102130" spans="1:1" x14ac:dyDescent="0.3">
      <c r="A102130" t="s">
        <v>102127</v>
      </c>
    </row>
    <row r="102131" spans="1:1" x14ac:dyDescent="0.3">
      <c r="A102131" t="s">
        <v>102128</v>
      </c>
    </row>
    <row r="102132" spans="1:1" x14ac:dyDescent="0.3">
      <c r="A102132" t="s">
        <v>102129</v>
      </c>
    </row>
    <row r="102133" spans="1:1" x14ac:dyDescent="0.3">
      <c r="A102133" t="s">
        <v>102130</v>
      </c>
    </row>
    <row r="102134" spans="1:1" x14ac:dyDescent="0.3">
      <c r="A102134" t="s">
        <v>102131</v>
      </c>
    </row>
    <row r="102135" spans="1:1" x14ac:dyDescent="0.3">
      <c r="A102135" t="s">
        <v>102132</v>
      </c>
    </row>
    <row r="102136" spans="1:1" x14ac:dyDescent="0.3">
      <c r="A102136" t="s">
        <v>102133</v>
      </c>
    </row>
    <row r="102137" spans="1:1" x14ac:dyDescent="0.3">
      <c r="A102137" t="s">
        <v>102134</v>
      </c>
    </row>
    <row r="102138" spans="1:1" x14ac:dyDescent="0.3">
      <c r="A102138" t="s">
        <v>102135</v>
      </c>
    </row>
    <row r="102139" spans="1:1" x14ac:dyDescent="0.3">
      <c r="A102139" t="s">
        <v>102136</v>
      </c>
    </row>
    <row r="102140" spans="1:1" x14ac:dyDescent="0.3">
      <c r="A102140" t="s">
        <v>102137</v>
      </c>
    </row>
    <row r="102141" spans="1:1" x14ac:dyDescent="0.3">
      <c r="A102141" t="s">
        <v>102138</v>
      </c>
    </row>
    <row r="102142" spans="1:1" x14ac:dyDescent="0.3">
      <c r="A102142" t="s">
        <v>102139</v>
      </c>
    </row>
    <row r="102143" spans="1:1" x14ac:dyDescent="0.3">
      <c r="A102143" t="s">
        <v>102140</v>
      </c>
    </row>
    <row r="102144" spans="1:1" x14ac:dyDescent="0.3">
      <c r="A102144" t="s">
        <v>102141</v>
      </c>
    </row>
    <row r="102145" spans="1:1" x14ac:dyDescent="0.3">
      <c r="A102145" t="s">
        <v>102142</v>
      </c>
    </row>
    <row r="102146" spans="1:1" x14ac:dyDescent="0.3">
      <c r="A102146" t="s">
        <v>102143</v>
      </c>
    </row>
    <row r="102147" spans="1:1" x14ac:dyDescent="0.3">
      <c r="A102147" t="s">
        <v>102144</v>
      </c>
    </row>
    <row r="102148" spans="1:1" x14ac:dyDescent="0.3">
      <c r="A102148" t="s">
        <v>102145</v>
      </c>
    </row>
    <row r="102149" spans="1:1" x14ac:dyDescent="0.3">
      <c r="A102149" t="s">
        <v>102146</v>
      </c>
    </row>
    <row r="102150" spans="1:1" x14ac:dyDescent="0.3">
      <c r="A102150" t="s">
        <v>102147</v>
      </c>
    </row>
    <row r="102151" spans="1:1" x14ac:dyDescent="0.3">
      <c r="A102151" t="s">
        <v>102148</v>
      </c>
    </row>
    <row r="102152" spans="1:1" x14ac:dyDescent="0.3">
      <c r="A102152" t="s">
        <v>102149</v>
      </c>
    </row>
    <row r="102153" spans="1:1" x14ac:dyDescent="0.3">
      <c r="A102153" t="s">
        <v>102150</v>
      </c>
    </row>
    <row r="102154" spans="1:1" x14ac:dyDescent="0.3">
      <c r="A102154" t="s">
        <v>102151</v>
      </c>
    </row>
    <row r="102155" spans="1:1" x14ac:dyDescent="0.3">
      <c r="A102155" t="s">
        <v>102152</v>
      </c>
    </row>
    <row r="102156" spans="1:1" x14ac:dyDescent="0.3">
      <c r="A102156" t="s">
        <v>102153</v>
      </c>
    </row>
    <row r="102157" spans="1:1" x14ac:dyDescent="0.3">
      <c r="A102157" t="s">
        <v>102154</v>
      </c>
    </row>
    <row r="102158" spans="1:1" x14ac:dyDescent="0.3">
      <c r="A102158" t="s">
        <v>102155</v>
      </c>
    </row>
    <row r="102159" spans="1:1" x14ac:dyDescent="0.3">
      <c r="A102159" t="s">
        <v>102156</v>
      </c>
    </row>
    <row r="102160" spans="1:1" x14ac:dyDescent="0.3">
      <c r="A102160" t="s">
        <v>102157</v>
      </c>
    </row>
    <row r="102161" spans="1:1" x14ac:dyDescent="0.3">
      <c r="A102161" t="s">
        <v>102158</v>
      </c>
    </row>
    <row r="102162" spans="1:1" x14ac:dyDescent="0.3">
      <c r="A102162" t="s">
        <v>102159</v>
      </c>
    </row>
    <row r="102163" spans="1:1" x14ac:dyDescent="0.3">
      <c r="A102163" t="s">
        <v>102160</v>
      </c>
    </row>
    <row r="102164" spans="1:1" x14ac:dyDescent="0.3">
      <c r="A102164" t="s">
        <v>102161</v>
      </c>
    </row>
    <row r="102165" spans="1:1" x14ac:dyDescent="0.3">
      <c r="A102165" t="s">
        <v>102162</v>
      </c>
    </row>
    <row r="102166" spans="1:1" x14ac:dyDescent="0.3">
      <c r="A102166" t="s">
        <v>102163</v>
      </c>
    </row>
    <row r="102167" spans="1:1" x14ac:dyDescent="0.3">
      <c r="A102167" t="s">
        <v>102164</v>
      </c>
    </row>
    <row r="102168" spans="1:1" x14ac:dyDescent="0.3">
      <c r="A102168" t="s">
        <v>102165</v>
      </c>
    </row>
    <row r="102169" spans="1:1" x14ac:dyDescent="0.3">
      <c r="A102169" t="s">
        <v>102166</v>
      </c>
    </row>
    <row r="102170" spans="1:1" x14ac:dyDescent="0.3">
      <c r="A102170" t="s">
        <v>102167</v>
      </c>
    </row>
    <row r="102171" spans="1:1" x14ac:dyDescent="0.3">
      <c r="A102171" t="s">
        <v>102168</v>
      </c>
    </row>
    <row r="102172" spans="1:1" x14ac:dyDescent="0.3">
      <c r="A102172" t="s">
        <v>102169</v>
      </c>
    </row>
    <row r="102173" spans="1:1" x14ac:dyDescent="0.3">
      <c r="A102173" t="s">
        <v>102170</v>
      </c>
    </row>
    <row r="102174" spans="1:1" x14ac:dyDescent="0.3">
      <c r="A102174" t="s">
        <v>102171</v>
      </c>
    </row>
    <row r="102175" spans="1:1" x14ac:dyDescent="0.3">
      <c r="A102175" t="s">
        <v>102172</v>
      </c>
    </row>
    <row r="102176" spans="1:1" x14ac:dyDescent="0.3">
      <c r="A102176" t="s">
        <v>102173</v>
      </c>
    </row>
    <row r="102177" spans="1:1" x14ac:dyDescent="0.3">
      <c r="A102177" t="s">
        <v>102174</v>
      </c>
    </row>
    <row r="102178" spans="1:1" x14ac:dyDescent="0.3">
      <c r="A102178" t="s">
        <v>102175</v>
      </c>
    </row>
    <row r="102179" spans="1:1" x14ac:dyDescent="0.3">
      <c r="A102179" t="s">
        <v>102176</v>
      </c>
    </row>
    <row r="102180" spans="1:1" x14ac:dyDescent="0.3">
      <c r="A102180" t="s">
        <v>102177</v>
      </c>
    </row>
    <row r="102181" spans="1:1" x14ac:dyDescent="0.3">
      <c r="A102181" t="s">
        <v>102178</v>
      </c>
    </row>
    <row r="102182" spans="1:1" x14ac:dyDescent="0.3">
      <c r="A102182" t="s">
        <v>102179</v>
      </c>
    </row>
    <row r="102183" spans="1:1" x14ac:dyDescent="0.3">
      <c r="A102183" t="s">
        <v>102180</v>
      </c>
    </row>
    <row r="102184" spans="1:1" x14ac:dyDescent="0.3">
      <c r="A102184" t="s">
        <v>102181</v>
      </c>
    </row>
    <row r="102185" spans="1:1" x14ac:dyDescent="0.3">
      <c r="A102185" t="s">
        <v>102182</v>
      </c>
    </row>
    <row r="102186" spans="1:1" x14ac:dyDescent="0.3">
      <c r="A102186" t="s">
        <v>102183</v>
      </c>
    </row>
    <row r="102187" spans="1:1" x14ac:dyDescent="0.3">
      <c r="A102187" t="s">
        <v>102184</v>
      </c>
    </row>
    <row r="102188" spans="1:1" x14ac:dyDescent="0.3">
      <c r="A102188" t="s">
        <v>102185</v>
      </c>
    </row>
    <row r="102189" spans="1:1" x14ac:dyDescent="0.3">
      <c r="A102189" t="s">
        <v>102186</v>
      </c>
    </row>
    <row r="102190" spans="1:1" x14ac:dyDescent="0.3">
      <c r="A102190" t="s">
        <v>102187</v>
      </c>
    </row>
    <row r="102191" spans="1:1" x14ac:dyDescent="0.3">
      <c r="A102191" t="s">
        <v>102188</v>
      </c>
    </row>
    <row r="102192" spans="1:1" x14ac:dyDescent="0.3">
      <c r="A102192" t="s">
        <v>102189</v>
      </c>
    </row>
    <row r="102193" spans="1:1" x14ac:dyDescent="0.3">
      <c r="A102193" t="s">
        <v>102190</v>
      </c>
    </row>
    <row r="102194" spans="1:1" x14ac:dyDescent="0.3">
      <c r="A102194" t="s">
        <v>102191</v>
      </c>
    </row>
    <row r="102195" spans="1:1" x14ac:dyDescent="0.3">
      <c r="A102195" t="s">
        <v>102192</v>
      </c>
    </row>
    <row r="102196" spans="1:1" x14ac:dyDescent="0.3">
      <c r="A102196" t="s">
        <v>102193</v>
      </c>
    </row>
    <row r="102197" spans="1:1" x14ac:dyDescent="0.3">
      <c r="A102197" t="s">
        <v>102194</v>
      </c>
    </row>
    <row r="102198" spans="1:1" x14ac:dyDescent="0.3">
      <c r="A102198" t="s">
        <v>102195</v>
      </c>
    </row>
    <row r="102199" spans="1:1" x14ac:dyDescent="0.3">
      <c r="A102199" t="s">
        <v>102196</v>
      </c>
    </row>
    <row r="102200" spans="1:1" x14ac:dyDescent="0.3">
      <c r="A102200" t="s">
        <v>102197</v>
      </c>
    </row>
    <row r="102201" spans="1:1" x14ac:dyDescent="0.3">
      <c r="A102201" t="s">
        <v>102198</v>
      </c>
    </row>
    <row r="102202" spans="1:1" x14ac:dyDescent="0.3">
      <c r="A102202" t="s">
        <v>102199</v>
      </c>
    </row>
    <row r="102203" spans="1:1" x14ac:dyDescent="0.3">
      <c r="A102203" t="s">
        <v>102200</v>
      </c>
    </row>
    <row r="102204" spans="1:1" x14ac:dyDescent="0.3">
      <c r="A102204" t="s">
        <v>102201</v>
      </c>
    </row>
    <row r="102205" spans="1:1" x14ac:dyDescent="0.3">
      <c r="A102205" t="s">
        <v>102202</v>
      </c>
    </row>
    <row r="102206" spans="1:1" x14ac:dyDescent="0.3">
      <c r="A102206" t="s">
        <v>102203</v>
      </c>
    </row>
    <row r="102207" spans="1:1" x14ac:dyDescent="0.3">
      <c r="A102207" t="s">
        <v>102204</v>
      </c>
    </row>
    <row r="102208" spans="1:1" x14ac:dyDescent="0.3">
      <c r="A102208" t="s">
        <v>102205</v>
      </c>
    </row>
    <row r="102209" spans="1:1" x14ac:dyDescent="0.3">
      <c r="A102209" t="s">
        <v>102206</v>
      </c>
    </row>
    <row r="102210" spans="1:1" x14ac:dyDescent="0.3">
      <c r="A102210" t="s">
        <v>102207</v>
      </c>
    </row>
    <row r="102211" spans="1:1" x14ac:dyDescent="0.3">
      <c r="A102211" t="s">
        <v>102208</v>
      </c>
    </row>
    <row r="102212" spans="1:1" x14ac:dyDescent="0.3">
      <c r="A102212" t="s">
        <v>102209</v>
      </c>
    </row>
    <row r="102213" spans="1:1" x14ac:dyDescent="0.3">
      <c r="A102213" t="s">
        <v>102210</v>
      </c>
    </row>
    <row r="102214" spans="1:1" x14ac:dyDescent="0.3">
      <c r="A102214" t="s">
        <v>102211</v>
      </c>
    </row>
    <row r="102215" spans="1:1" x14ac:dyDescent="0.3">
      <c r="A102215" t="s">
        <v>102212</v>
      </c>
    </row>
    <row r="102216" spans="1:1" x14ac:dyDescent="0.3">
      <c r="A102216" t="s">
        <v>102213</v>
      </c>
    </row>
    <row r="102217" spans="1:1" x14ac:dyDescent="0.3">
      <c r="A102217" t="s">
        <v>102214</v>
      </c>
    </row>
    <row r="102218" spans="1:1" x14ac:dyDescent="0.3">
      <c r="A102218" t="s">
        <v>102215</v>
      </c>
    </row>
    <row r="102219" spans="1:1" x14ac:dyDescent="0.3">
      <c r="A102219" t="s">
        <v>102216</v>
      </c>
    </row>
    <row r="102220" spans="1:1" x14ac:dyDescent="0.3">
      <c r="A102220" t="s">
        <v>102217</v>
      </c>
    </row>
    <row r="102221" spans="1:1" x14ac:dyDescent="0.3">
      <c r="A102221" t="s">
        <v>102218</v>
      </c>
    </row>
    <row r="102222" spans="1:1" x14ac:dyDescent="0.3">
      <c r="A102222" t="s">
        <v>102219</v>
      </c>
    </row>
    <row r="102223" spans="1:1" x14ac:dyDescent="0.3">
      <c r="A102223" t="s">
        <v>102220</v>
      </c>
    </row>
    <row r="102224" spans="1:1" x14ac:dyDescent="0.3">
      <c r="A102224" t="s">
        <v>102221</v>
      </c>
    </row>
    <row r="102225" spans="1:1" x14ac:dyDescent="0.3">
      <c r="A102225" t="s">
        <v>102222</v>
      </c>
    </row>
    <row r="102226" spans="1:1" x14ac:dyDescent="0.3">
      <c r="A102226" t="s">
        <v>102223</v>
      </c>
    </row>
    <row r="102227" spans="1:1" x14ac:dyDescent="0.3">
      <c r="A102227" t="s">
        <v>102224</v>
      </c>
    </row>
    <row r="102228" spans="1:1" x14ac:dyDescent="0.3">
      <c r="A102228" t="s">
        <v>102225</v>
      </c>
    </row>
    <row r="102229" spans="1:1" x14ac:dyDescent="0.3">
      <c r="A102229" t="s">
        <v>102226</v>
      </c>
    </row>
    <row r="102230" spans="1:1" x14ac:dyDescent="0.3">
      <c r="A102230" t="s">
        <v>102227</v>
      </c>
    </row>
    <row r="102231" spans="1:1" x14ac:dyDescent="0.3">
      <c r="A102231" t="s">
        <v>102228</v>
      </c>
    </row>
    <row r="102232" spans="1:1" x14ac:dyDescent="0.3">
      <c r="A102232" t="s">
        <v>102229</v>
      </c>
    </row>
    <row r="102233" spans="1:1" x14ac:dyDescent="0.3">
      <c r="A102233" t="s">
        <v>102230</v>
      </c>
    </row>
    <row r="102234" spans="1:1" x14ac:dyDescent="0.3">
      <c r="A102234" t="s">
        <v>102231</v>
      </c>
    </row>
    <row r="102235" spans="1:1" x14ac:dyDescent="0.3">
      <c r="A102235" t="s">
        <v>102232</v>
      </c>
    </row>
    <row r="102236" spans="1:1" x14ac:dyDescent="0.3">
      <c r="A102236" t="s">
        <v>102233</v>
      </c>
    </row>
    <row r="102237" spans="1:1" x14ac:dyDescent="0.3">
      <c r="A102237" t="s">
        <v>102234</v>
      </c>
    </row>
    <row r="102238" spans="1:1" x14ac:dyDescent="0.3">
      <c r="A102238" t="s">
        <v>102235</v>
      </c>
    </row>
    <row r="102239" spans="1:1" x14ac:dyDescent="0.3">
      <c r="A102239" t="s">
        <v>102236</v>
      </c>
    </row>
    <row r="102240" spans="1:1" x14ac:dyDescent="0.3">
      <c r="A102240" t="s">
        <v>102237</v>
      </c>
    </row>
    <row r="102241" spans="1:1" x14ac:dyDescent="0.3">
      <c r="A102241" t="s">
        <v>102238</v>
      </c>
    </row>
    <row r="102242" spans="1:1" x14ac:dyDescent="0.3">
      <c r="A102242" t="s">
        <v>102239</v>
      </c>
    </row>
    <row r="102243" spans="1:1" x14ac:dyDescent="0.3">
      <c r="A102243" t="s">
        <v>102240</v>
      </c>
    </row>
    <row r="102244" spans="1:1" x14ac:dyDescent="0.3">
      <c r="A102244" t="s">
        <v>102241</v>
      </c>
    </row>
    <row r="102245" spans="1:1" x14ac:dyDescent="0.3">
      <c r="A102245" t="s">
        <v>102242</v>
      </c>
    </row>
    <row r="102246" spans="1:1" x14ac:dyDescent="0.3">
      <c r="A102246" t="s">
        <v>102243</v>
      </c>
    </row>
    <row r="102247" spans="1:1" x14ac:dyDescent="0.3">
      <c r="A102247" t="s">
        <v>102244</v>
      </c>
    </row>
    <row r="102248" spans="1:1" x14ac:dyDescent="0.3">
      <c r="A102248" t="s">
        <v>102245</v>
      </c>
    </row>
    <row r="102249" spans="1:1" x14ac:dyDescent="0.3">
      <c r="A102249" t="s">
        <v>102246</v>
      </c>
    </row>
    <row r="102250" spans="1:1" x14ac:dyDescent="0.3">
      <c r="A102250" t="s">
        <v>102247</v>
      </c>
    </row>
    <row r="102251" spans="1:1" x14ac:dyDescent="0.3">
      <c r="A102251" t="s">
        <v>102248</v>
      </c>
    </row>
    <row r="102252" spans="1:1" x14ac:dyDescent="0.3">
      <c r="A102252" t="s">
        <v>102249</v>
      </c>
    </row>
    <row r="102253" spans="1:1" x14ac:dyDescent="0.3">
      <c r="A102253" t="s">
        <v>102250</v>
      </c>
    </row>
    <row r="102254" spans="1:1" x14ac:dyDescent="0.3">
      <c r="A102254" t="s">
        <v>102251</v>
      </c>
    </row>
    <row r="102255" spans="1:1" x14ac:dyDescent="0.3">
      <c r="A102255" t="s">
        <v>102252</v>
      </c>
    </row>
    <row r="102256" spans="1:1" x14ac:dyDescent="0.3">
      <c r="A102256" t="s">
        <v>102253</v>
      </c>
    </row>
    <row r="102257" spans="1:1" x14ac:dyDescent="0.3">
      <c r="A102257" t="s">
        <v>102254</v>
      </c>
    </row>
    <row r="102258" spans="1:1" x14ac:dyDescent="0.3">
      <c r="A102258" t="s">
        <v>102255</v>
      </c>
    </row>
    <row r="102259" spans="1:1" x14ac:dyDescent="0.3">
      <c r="A102259" t="s">
        <v>102256</v>
      </c>
    </row>
    <row r="102260" spans="1:1" x14ac:dyDescent="0.3">
      <c r="A102260" t="s">
        <v>102257</v>
      </c>
    </row>
    <row r="102261" spans="1:1" x14ac:dyDescent="0.3">
      <c r="A102261" t="s">
        <v>102258</v>
      </c>
    </row>
    <row r="102262" spans="1:1" x14ac:dyDescent="0.3">
      <c r="A102262" t="s">
        <v>102259</v>
      </c>
    </row>
    <row r="102263" spans="1:1" x14ac:dyDescent="0.3">
      <c r="A102263" t="s">
        <v>102260</v>
      </c>
    </row>
    <row r="102264" spans="1:1" x14ac:dyDescent="0.3">
      <c r="A102264" t="s">
        <v>102261</v>
      </c>
    </row>
    <row r="102265" spans="1:1" x14ac:dyDescent="0.3">
      <c r="A102265" t="s">
        <v>102262</v>
      </c>
    </row>
    <row r="102266" spans="1:1" x14ac:dyDescent="0.3">
      <c r="A102266" t="s">
        <v>102263</v>
      </c>
    </row>
    <row r="102267" spans="1:1" x14ac:dyDescent="0.3">
      <c r="A102267" t="s">
        <v>102264</v>
      </c>
    </row>
    <row r="102268" spans="1:1" x14ac:dyDescent="0.3">
      <c r="A102268" t="s">
        <v>102265</v>
      </c>
    </row>
    <row r="102269" spans="1:1" x14ac:dyDescent="0.3">
      <c r="A102269" t="s">
        <v>102266</v>
      </c>
    </row>
    <row r="102270" spans="1:1" x14ac:dyDescent="0.3">
      <c r="A102270" t="s">
        <v>102267</v>
      </c>
    </row>
    <row r="102271" spans="1:1" x14ac:dyDescent="0.3">
      <c r="A102271" t="s">
        <v>102268</v>
      </c>
    </row>
    <row r="102272" spans="1:1" x14ac:dyDescent="0.3">
      <c r="A102272" t="s">
        <v>102269</v>
      </c>
    </row>
    <row r="102273" spans="1:1" x14ac:dyDescent="0.3">
      <c r="A102273" t="s">
        <v>102270</v>
      </c>
    </row>
    <row r="102274" spans="1:1" x14ac:dyDescent="0.3">
      <c r="A102274" t="s">
        <v>102271</v>
      </c>
    </row>
    <row r="102275" spans="1:1" x14ac:dyDescent="0.3">
      <c r="A102275" t="s">
        <v>102272</v>
      </c>
    </row>
    <row r="102276" spans="1:1" x14ac:dyDescent="0.3">
      <c r="A102276" t="s">
        <v>102273</v>
      </c>
    </row>
    <row r="102277" spans="1:1" x14ac:dyDescent="0.3">
      <c r="A102277" t="s">
        <v>102274</v>
      </c>
    </row>
    <row r="102278" spans="1:1" x14ac:dyDescent="0.3">
      <c r="A102278" t="s">
        <v>102275</v>
      </c>
    </row>
    <row r="102279" spans="1:1" x14ac:dyDescent="0.3">
      <c r="A102279" t="s">
        <v>102276</v>
      </c>
    </row>
    <row r="102280" spans="1:1" x14ac:dyDescent="0.3">
      <c r="A102280" t="s">
        <v>102277</v>
      </c>
    </row>
    <row r="102281" spans="1:1" x14ac:dyDescent="0.3">
      <c r="A102281" t="s">
        <v>102278</v>
      </c>
    </row>
    <row r="102282" spans="1:1" x14ac:dyDescent="0.3">
      <c r="A102282" t="s">
        <v>102279</v>
      </c>
    </row>
    <row r="102283" spans="1:1" x14ac:dyDescent="0.3">
      <c r="A102283" t="s">
        <v>102280</v>
      </c>
    </row>
    <row r="102284" spans="1:1" x14ac:dyDescent="0.3">
      <c r="A102284" t="s">
        <v>102281</v>
      </c>
    </row>
    <row r="102285" spans="1:1" x14ac:dyDescent="0.3">
      <c r="A102285" t="s">
        <v>102282</v>
      </c>
    </row>
    <row r="102286" spans="1:1" x14ac:dyDescent="0.3">
      <c r="A102286" t="s">
        <v>102283</v>
      </c>
    </row>
    <row r="102287" spans="1:1" x14ac:dyDescent="0.3">
      <c r="A102287" t="s">
        <v>102284</v>
      </c>
    </row>
    <row r="102288" spans="1:1" x14ac:dyDescent="0.3">
      <c r="A102288" t="s">
        <v>102285</v>
      </c>
    </row>
    <row r="102289" spans="1:1" x14ac:dyDescent="0.3">
      <c r="A102289" t="s">
        <v>102286</v>
      </c>
    </row>
    <row r="102290" spans="1:1" x14ac:dyDescent="0.3">
      <c r="A102290" t="s">
        <v>102287</v>
      </c>
    </row>
    <row r="102291" spans="1:1" x14ac:dyDescent="0.3">
      <c r="A102291" t="s">
        <v>102288</v>
      </c>
    </row>
    <row r="102292" spans="1:1" x14ac:dyDescent="0.3">
      <c r="A102292" t="s">
        <v>102289</v>
      </c>
    </row>
    <row r="102293" spans="1:1" x14ac:dyDescent="0.3">
      <c r="A102293" t="s">
        <v>102290</v>
      </c>
    </row>
    <row r="102294" spans="1:1" x14ac:dyDescent="0.3">
      <c r="A102294" t="s">
        <v>102291</v>
      </c>
    </row>
    <row r="102295" spans="1:1" x14ac:dyDescent="0.3">
      <c r="A102295" t="s">
        <v>102292</v>
      </c>
    </row>
    <row r="102296" spans="1:1" x14ac:dyDescent="0.3">
      <c r="A102296" t="s">
        <v>102293</v>
      </c>
    </row>
    <row r="102297" spans="1:1" x14ac:dyDescent="0.3">
      <c r="A102297" t="s">
        <v>102294</v>
      </c>
    </row>
    <row r="102298" spans="1:1" x14ac:dyDescent="0.3">
      <c r="A102298" t="s">
        <v>102295</v>
      </c>
    </row>
    <row r="102299" spans="1:1" x14ac:dyDescent="0.3">
      <c r="A102299" t="s">
        <v>102296</v>
      </c>
    </row>
    <row r="102300" spans="1:1" x14ac:dyDescent="0.3">
      <c r="A102300" t="s">
        <v>102297</v>
      </c>
    </row>
    <row r="102301" spans="1:1" x14ac:dyDescent="0.3">
      <c r="A102301" t="s">
        <v>102298</v>
      </c>
    </row>
    <row r="102302" spans="1:1" x14ac:dyDescent="0.3">
      <c r="A102302" t="s">
        <v>102299</v>
      </c>
    </row>
    <row r="102303" spans="1:1" x14ac:dyDescent="0.3">
      <c r="A102303" t="s">
        <v>102300</v>
      </c>
    </row>
    <row r="102304" spans="1:1" x14ac:dyDescent="0.3">
      <c r="A102304" t="s">
        <v>102301</v>
      </c>
    </row>
    <row r="102305" spans="1:1" x14ac:dyDescent="0.3">
      <c r="A102305" t="s">
        <v>102302</v>
      </c>
    </row>
    <row r="102306" spans="1:1" x14ac:dyDescent="0.3">
      <c r="A102306" t="s">
        <v>102303</v>
      </c>
    </row>
    <row r="102307" spans="1:1" x14ac:dyDescent="0.3">
      <c r="A102307" t="s">
        <v>102304</v>
      </c>
    </row>
    <row r="102308" spans="1:1" x14ac:dyDescent="0.3">
      <c r="A102308" t="s">
        <v>102305</v>
      </c>
    </row>
    <row r="102309" spans="1:1" x14ac:dyDescent="0.3">
      <c r="A102309" t="s">
        <v>102306</v>
      </c>
    </row>
    <row r="102310" spans="1:1" x14ac:dyDescent="0.3">
      <c r="A102310" t="s">
        <v>102307</v>
      </c>
    </row>
    <row r="102311" spans="1:1" x14ac:dyDescent="0.3">
      <c r="A102311" t="s">
        <v>102308</v>
      </c>
    </row>
    <row r="102312" spans="1:1" x14ac:dyDescent="0.3">
      <c r="A102312" t="s">
        <v>102309</v>
      </c>
    </row>
    <row r="102313" spans="1:1" x14ac:dyDescent="0.3">
      <c r="A102313" t="s">
        <v>102310</v>
      </c>
    </row>
    <row r="102314" spans="1:1" x14ac:dyDescent="0.3">
      <c r="A102314" t="s">
        <v>102311</v>
      </c>
    </row>
    <row r="102315" spans="1:1" x14ac:dyDescent="0.3">
      <c r="A102315" t="s">
        <v>102312</v>
      </c>
    </row>
    <row r="102316" spans="1:1" x14ac:dyDescent="0.3">
      <c r="A102316" t="s">
        <v>102313</v>
      </c>
    </row>
    <row r="102317" spans="1:1" x14ac:dyDescent="0.3">
      <c r="A102317" t="s">
        <v>102314</v>
      </c>
    </row>
    <row r="102318" spans="1:1" x14ac:dyDescent="0.3">
      <c r="A102318" t="s">
        <v>102315</v>
      </c>
    </row>
    <row r="102319" spans="1:1" x14ac:dyDescent="0.3">
      <c r="A102319" t="s">
        <v>102316</v>
      </c>
    </row>
    <row r="102320" spans="1:1" x14ac:dyDescent="0.3">
      <c r="A102320" t="s">
        <v>102317</v>
      </c>
    </row>
    <row r="102321" spans="1:1" x14ac:dyDescent="0.3">
      <c r="A102321" t="s">
        <v>102318</v>
      </c>
    </row>
    <row r="102322" spans="1:1" x14ac:dyDescent="0.3">
      <c r="A102322" t="s">
        <v>102319</v>
      </c>
    </row>
    <row r="102323" spans="1:1" x14ac:dyDescent="0.3">
      <c r="A102323" t="s">
        <v>102320</v>
      </c>
    </row>
    <row r="102324" spans="1:1" x14ac:dyDescent="0.3">
      <c r="A102324" t="s">
        <v>102321</v>
      </c>
    </row>
    <row r="102325" spans="1:1" x14ac:dyDescent="0.3">
      <c r="A102325" t="s">
        <v>102322</v>
      </c>
    </row>
    <row r="102326" spans="1:1" x14ac:dyDescent="0.3">
      <c r="A102326" t="s">
        <v>102323</v>
      </c>
    </row>
    <row r="102327" spans="1:1" x14ac:dyDescent="0.3">
      <c r="A102327" t="s">
        <v>102324</v>
      </c>
    </row>
    <row r="102328" spans="1:1" x14ac:dyDescent="0.3">
      <c r="A102328" t="s">
        <v>102325</v>
      </c>
    </row>
    <row r="102329" spans="1:1" x14ac:dyDescent="0.3">
      <c r="A102329" t="s">
        <v>102326</v>
      </c>
    </row>
    <row r="102330" spans="1:1" x14ac:dyDescent="0.3">
      <c r="A102330" t="s">
        <v>102327</v>
      </c>
    </row>
    <row r="102331" spans="1:1" x14ac:dyDescent="0.3">
      <c r="A102331" t="s">
        <v>102328</v>
      </c>
    </row>
    <row r="102332" spans="1:1" x14ac:dyDescent="0.3">
      <c r="A102332" t="s">
        <v>102329</v>
      </c>
    </row>
    <row r="102333" spans="1:1" x14ac:dyDescent="0.3">
      <c r="A102333" t="s">
        <v>102330</v>
      </c>
    </row>
    <row r="102334" spans="1:1" x14ac:dyDescent="0.3">
      <c r="A102334" t="s">
        <v>102331</v>
      </c>
    </row>
    <row r="102335" spans="1:1" x14ac:dyDescent="0.3">
      <c r="A102335" t="s">
        <v>102332</v>
      </c>
    </row>
    <row r="102336" spans="1:1" x14ac:dyDescent="0.3">
      <c r="A102336" t="s">
        <v>102333</v>
      </c>
    </row>
    <row r="102337" spans="1:1" x14ac:dyDescent="0.3">
      <c r="A102337" t="s">
        <v>102334</v>
      </c>
    </row>
    <row r="102338" spans="1:1" x14ac:dyDescent="0.3">
      <c r="A102338" t="s">
        <v>102335</v>
      </c>
    </row>
    <row r="102339" spans="1:1" x14ac:dyDescent="0.3">
      <c r="A102339" t="s">
        <v>102336</v>
      </c>
    </row>
    <row r="102340" spans="1:1" x14ac:dyDescent="0.3">
      <c r="A102340" t="s">
        <v>102337</v>
      </c>
    </row>
    <row r="102341" spans="1:1" x14ac:dyDescent="0.3">
      <c r="A102341" t="s">
        <v>102338</v>
      </c>
    </row>
    <row r="102342" spans="1:1" x14ac:dyDescent="0.3">
      <c r="A102342" t="s">
        <v>102339</v>
      </c>
    </row>
    <row r="102343" spans="1:1" x14ac:dyDescent="0.3">
      <c r="A102343" t="s">
        <v>102340</v>
      </c>
    </row>
    <row r="102344" spans="1:1" x14ac:dyDescent="0.3">
      <c r="A102344" t="s">
        <v>102341</v>
      </c>
    </row>
    <row r="102345" spans="1:1" x14ac:dyDescent="0.3">
      <c r="A102345" t="s">
        <v>102342</v>
      </c>
    </row>
    <row r="102346" spans="1:1" x14ac:dyDescent="0.3">
      <c r="A102346" t="s">
        <v>102343</v>
      </c>
    </row>
    <row r="102347" spans="1:1" x14ac:dyDescent="0.3">
      <c r="A102347" t="s">
        <v>102344</v>
      </c>
    </row>
    <row r="102348" spans="1:1" x14ac:dyDescent="0.3">
      <c r="A102348" t="s">
        <v>102345</v>
      </c>
    </row>
    <row r="102349" spans="1:1" x14ac:dyDescent="0.3">
      <c r="A102349" t="s">
        <v>102346</v>
      </c>
    </row>
    <row r="102350" spans="1:1" x14ac:dyDescent="0.3">
      <c r="A102350" t="s">
        <v>102347</v>
      </c>
    </row>
    <row r="102351" spans="1:1" x14ac:dyDescent="0.3">
      <c r="A102351" t="s">
        <v>102348</v>
      </c>
    </row>
    <row r="102352" spans="1:1" x14ac:dyDescent="0.3">
      <c r="A102352" t="s">
        <v>102349</v>
      </c>
    </row>
    <row r="102353" spans="1:1" x14ac:dyDescent="0.3">
      <c r="A102353" t="s">
        <v>102350</v>
      </c>
    </row>
    <row r="102354" spans="1:1" x14ac:dyDescent="0.3">
      <c r="A102354" t="s">
        <v>102351</v>
      </c>
    </row>
    <row r="102355" spans="1:1" x14ac:dyDescent="0.3">
      <c r="A102355" t="s">
        <v>102352</v>
      </c>
    </row>
    <row r="102356" spans="1:1" x14ac:dyDescent="0.3">
      <c r="A102356" t="s">
        <v>102353</v>
      </c>
    </row>
    <row r="102357" spans="1:1" x14ac:dyDescent="0.3">
      <c r="A102357" t="s">
        <v>102354</v>
      </c>
    </row>
    <row r="102358" spans="1:1" x14ac:dyDescent="0.3">
      <c r="A102358" t="s">
        <v>102355</v>
      </c>
    </row>
    <row r="102359" spans="1:1" x14ac:dyDescent="0.3">
      <c r="A102359" t="s">
        <v>102356</v>
      </c>
    </row>
    <row r="102360" spans="1:1" x14ac:dyDescent="0.3">
      <c r="A102360" t="s">
        <v>102357</v>
      </c>
    </row>
    <row r="102361" spans="1:1" x14ac:dyDescent="0.3">
      <c r="A102361" t="s">
        <v>102358</v>
      </c>
    </row>
    <row r="102362" spans="1:1" x14ac:dyDescent="0.3">
      <c r="A102362" t="s">
        <v>102359</v>
      </c>
    </row>
    <row r="102363" spans="1:1" x14ac:dyDescent="0.3">
      <c r="A102363" t="s">
        <v>102360</v>
      </c>
    </row>
    <row r="102364" spans="1:1" x14ac:dyDescent="0.3">
      <c r="A102364" t="s">
        <v>102361</v>
      </c>
    </row>
    <row r="102365" spans="1:1" x14ac:dyDescent="0.3">
      <c r="A102365" t="s">
        <v>102362</v>
      </c>
    </row>
    <row r="102366" spans="1:1" x14ac:dyDescent="0.3">
      <c r="A102366" t="s">
        <v>102363</v>
      </c>
    </row>
    <row r="102367" spans="1:1" x14ac:dyDescent="0.3">
      <c r="A102367" t="s">
        <v>102364</v>
      </c>
    </row>
    <row r="102368" spans="1:1" x14ac:dyDescent="0.3">
      <c r="A102368" t="s">
        <v>102365</v>
      </c>
    </row>
    <row r="102369" spans="1:1" x14ac:dyDescent="0.3">
      <c r="A102369" t="s">
        <v>102366</v>
      </c>
    </row>
    <row r="102370" spans="1:1" x14ac:dyDescent="0.3">
      <c r="A102370" t="s">
        <v>102367</v>
      </c>
    </row>
    <row r="102371" spans="1:1" x14ac:dyDescent="0.3">
      <c r="A102371" t="s">
        <v>102368</v>
      </c>
    </row>
    <row r="102372" spans="1:1" x14ac:dyDescent="0.3">
      <c r="A102372" t="s">
        <v>102369</v>
      </c>
    </row>
    <row r="102373" spans="1:1" x14ac:dyDescent="0.3">
      <c r="A102373" t="s">
        <v>102370</v>
      </c>
    </row>
    <row r="102374" spans="1:1" x14ac:dyDescent="0.3">
      <c r="A102374" t="s">
        <v>102371</v>
      </c>
    </row>
    <row r="102375" spans="1:1" x14ac:dyDescent="0.3">
      <c r="A102375" t="s">
        <v>102372</v>
      </c>
    </row>
    <row r="102376" spans="1:1" x14ac:dyDescent="0.3">
      <c r="A102376" t="s">
        <v>102373</v>
      </c>
    </row>
    <row r="102377" spans="1:1" x14ac:dyDescent="0.3">
      <c r="A102377" t="s">
        <v>102374</v>
      </c>
    </row>
    <row r="102378" spans="1:1" x14ac:dyDescent="0.3">
      <c r="A102378" t="s">
        <v>102375</v>
      </c>
    </row>
    <row r="102379" spans="1:1" x14ac:dyDescent="0.3">
      <c r="A102379" t="s">
        <v>102376</v>
      </c>
    </row>
    <row r="102380" spans="1:1" x14ac:dyDescent="0.3">
      <c r="A102380" t="s">
        <v>102377</v>
      </c>
    </row>
    <row r="102381" spans="1:1" x14ac:dyDescent="0.3">
      <c r="A102381" t="s">
        <v>102378</v>
      </c>
    </row>
    <row r="102382" spans="1:1" x14ac:dyDescent="0.3">
      <c r="A102382" t="s">
        <v>102379</v>
      </c>
    </row>
    <row r="102383" spans="1:1" x14ac:dyDescent="0.3">
      <c r="A102383" t="s">
        <v>102380</v>
      </c>
    </row>
    <row r="102384" spans="1:1" x14ac:dyDescent="0.3">
      <c r="A102384" t="s">
        <v>102381</v>
      </c>
    </row>
    <row r="102385" spans="1:1" x14ac:dyDescent="0.3">
      <c r="A102385" t="s">
        <v>102382</v>
      </c>
    </row>
    <row r="102386" spans="1:1" x14ac:dyDescent="0.3">
      <c r="A102386" t="s">
        <v>102383</v>
      </c>
    </row>
    <row r="102387" spans="1:1" x14ac:dyDescent="0.3">
      <c r="A102387" t="s">
        <v>102384</v>
      </c>
    </row>
    <row r="102388" spans="1:1" x14ac:dyDescent="0.3">
      <c r="A102388" t="s">
        <v>102385</v>
      </c>
    </row>
    <row r="102389" spans="1:1" x14ac:dyDescent="0.3">
      <c r="A102389" t="s">
        <v>102386</v>
      </c>
    </row>
    <row r="102390" spans="1:1" x14ac:dyDescent="0.3">
      <c r="A102390" t="s">
        <v>102387</v>
      </c>
    </row>
    <row r="102391" spans="1:1" x14ac:dyDescent="0.3">
      <c r="A102391" t="s">
        <v>102388</v>
      </c>
    </row>
    <row r="102392" spans="1:1" x14ac:dyDescent="0.3">
      <c r="A102392" t="s">
        <v>102389</v>
      </c>
    </row>
    <row r="102393" spans="1:1" x14ac:dyDescent="0.3">
      <c r="A102393" t="s">
        <v>102390</v>
      </c>
    </row>
    <row r="102394" spans="1:1" x14ac:dyDescent="0.3">
      <c r="A102394" t="s">
        <v>102391</v>
      </c>
    </row>
    <row r="102395" spans="1:1" x14ac:dyDescent="0.3">
      <c r="A102395" t="s">
        <v>102392</v>
      </c>
    </row>
    <row r="102396" spans="1:1" x14ac:dyDescent="0.3">
      <c r="A102396" t="s">
        <v>102393</v>
      </c>
    </row>
    <row r="102397" spans="1:1" x14ac:dyDescent="0.3">
      <c r="A102397" t="s">
        <v>102394</v>
      </c>
    </row>
    <row r="102398" spans="1:1" x14ac:dyDescent="0.3">
      <c r="A102398" t="s">
        <v>102395</v>
      </c>
    </row>
    <row r="102399" spans="1:1" x14ac:dyDescent="0.3">
      <c r="A102399" t="s">
        <v>102396</v>
      </c>
    </row>
    <row r="102400" spans="1:1" x14ac:dyDescent="0.3">
      <c r="A102400" t="s">
        <v>102397</v>
      </c>
    </row>
    <row r="102401" spans="1:1" x14ac:dyDescent="0.3">
      <c r="A102401" t="s">
        <v>102398</v>
      </c>
    </row>
    <row r="102402" spans="1:1" x14ac:dyDescent="0.3">
      <c r="A102402" t="s">
        <v>102399</v>
      </c>
    </row>
    <row r="102403" spans="1:1" x14ac:dyDescent="0.3">
      <c r="A102403" t="s">
        <v>102400</v>
      </c>
    </row>
    <row r="102404" spans="1:1" x14ac:dyDescent="0.3">
      <c r="A102404" t="s">
        <v>102401</v>
      </c>
    </row>
    <row r="102405" spans="1:1" x14ac:dyDescent="0.3">
      <c r="A102405" t="s">
        <v>102402</v>
      </c>
    </row>
    <row r="102406" spans="1:1" x14ac:dyDescent="0.3">
      <c r="A102406" t="s">
        <v>102403</v>
      </c>
    </row>
    <row r="102407" spans="1:1" x14ac:dyDescent="0.3">
      <c r="A102407" t="s">
        <v>102404</v>
      </c>
    </row>
    <row r="102408" spans="1:1" x14ac:dyDescent="0.3">
      <c r="A102408" t="s">
        <v>102405</v>
      </c>
    </row>
    <row r="102409" spans="1:1" x14ac:dyDescent="0.3">
      <c r="A102409" t="s">
        <v>102406</v>
      </c>
    </row>
    <row r="102410" spans="1:1" x14ac:dyDescent="0.3">
      <c r="A102410" t="s">
        <v>102407</v>
      </c>
    </row>
    <row r="102411" spans="1:1" x14ac:dyDescent="0.3">
      <c r="A102411" t="s">
        <v>102408</v>
      </c>
    </row>
    <row r="102412" spans="1:1" x14ac:dyDescent="0.3">
      <c r="A102412" t="s">
        <v>102409</v>
      </c>
    </row>
    <row r="102413" spans="1:1" x14ac:dyDescent="0.3">
      <c r="A102413" t="s">
        <v>102410</v>
      </c>
    </row>
    <row r="102414" spans="1:1" x14ac:dyDescent="0.3">
      <c r="A102414" t="s">
        <v>102411</v>
      </c>
    </row>
    <row r="102415" spans="1:1" x14ac:dyDescent="0.3">
      <c r="A102415" t="s">
        <v>102412</v>
      </c>
    </row>
    <row r="102416" spans="1:1" x14ac:dyDescent="0.3">
      <c r="A102416" t="s">
        <v>102413</v>
      </c>
    </row>
    <row r="102417" spans="1:1" x14ac:dyDescent="0.3">
      <c r="A102417" t="s">
        <v>102414</v>
      </c>
    </row>
    <row r="102418" spans="1:1" x14ac:dyDescent="0.3">
      <c r="A102418" t="s">
        <v>102415</v>
      </c>
    </row>
    <row r="102419" spans="1:1" x14ac:dyDescent="0.3">
      <c r="A102419" t="s">
        <v>102416</v>
      </c>
    </row>
    <row r="102420" spans="1:1" x14ac:dyDescent="0.3">
      <c r="A102420" t="s">
        <v>102417</v>
      </c>
    </row>
    <row r="102421" spans="1:1" x14ac:dyDescent="0.3">
      <c r="A102421" t="s">
        <v>102418</v>
      </c>
    </row>
    <row r="102422" spans="1:1" x14ac:dyDescent="0.3">
      <c r="A102422" t="s">
        <v>102419</v>
      </c>
    </row>
    <row r="102423" spans="1:1" x14ac:dyDescent="0.3">
      <c r="A102423" t="s">
        <v>102420</v>
      </c>
    </row>
    <row r="102424" spans="1:1" x14ac:dyDescent="0.3">
      <c r="A102424" t="s">
        <v>102421</v>
      </c>
    </row>
    <row r="102425" spans="1:1" x14ac:dyDescent="0.3">
      <c r="A102425" t="s">
        <v>102422</v>
      </c>
    </row>
    <row r="102426" spans="1:1" x14ac:dyDescent="0.3">
      <c r="A102426" t="s">
        <v>102423</v>
      </c>
    </row>
    <row r="102427" spans="1:1" x14ac:dyDescent="0.3">
      <c r="A102427" t="s">
        <v>102424</v>
      </c>
    </row>
    <row r="102428" spans="1:1" x14ac:dyDescent="0.3">
      <c r="A102428" t="s">
        <v>102425</v>
      </c>
    </row>
    <row r="102429" spans="1:1" x14ac:dyDescent="0.3">
      <c r="A102429" t="s">
        <v>102426</v>
      </c>
    </row>
    <row r="102430" spans="1:1" x14ac:dyDescent="0.3">
      <c r="A102430" t="s">
        <v>102427</v>
      </c>
    </row>
    <row r="102431" spans="1:1" x14ac:dyDescent="0.3">
      <c r="A102431" t="s">
        <v>102428</v>
      </c>
    </row>
    <row r="102432" spans="1:1" x14ac:dyDescent="0.3">
      <c r="A102432" t="s">
        <v>102429</v>
      </c>
    </row>
    <row r="102433" spans="1:1" x14ac:dyDescent="0.3">
      <c r="A102433" t="s">
        <v>102430</v>
      </c>
    </row>
    <row r="102434" spans="1:1" x14ac:dyDescent="0.3">
      <c r="A102434" t="s">
        <v>102431</v>
      </c>
    </row>
    <row r="102435" spans="1:1" x14ac:dyDescent="0.3">
      <c r="A102435" t="s">
        <v>102432</v>
      </c>
    </row>
    <row r="102436" spans="1:1" x14ac:dyDescent="0.3">
      <c r="A102436" t="s">
        <v>102433</v>
      </c>
    </row>
    <row r="102437" spans="1:1" x14ac:dyDescent="0.3">
      <c r="A102437" t="s">
        <v>102434</v>
      </c>
    </row>
    <row r="102438" spans="1:1" x14ac:dyDescent="0.3">
      <c r="A102438" t="s">
        <v>102435</v>
      </c>
    </row>
    <row r="102439" spans="1:1" x14ac:dyDescent="0.3">
      <c r="A102439" t="s">
        <v>102436</v>
      </c>
    </row>
    <row r="102440" spans="1:1" x14ac:dyDescent="0.3">
      <c r="A102440" t="s">
        <v>102437</v>
      </c>
    </row>
    <row r="102441" spans="1:1" x14ac:dyDescent="0.3">
      <c r="A102441" t="s">
        <v>102438</v>
      </c>
    </row>
    <row r="102442" spans="1:1" x14ac:dyDescent="0.3">
      <c r="A102442" t="s">
        <v>102439</v>
      </c>
    </row>
    <row r="102443" spans="1:1" x14ac:dyDescent="0.3">
      <c r="A102443" t="s">
        <v>102440</v>
      </c>
    </row>
    <row r="102444" spans="1:1" x14ac:dyDescent="0.3">
      <c r="A102444" t="s">
        <v>102441</v>
      </c>
    </row>
    <row r="102445" spans="1:1" x14ac:dyDescent="0.3">
      <c r="A102445" t="s">
        <v>102442</v>
      </c>
    </row>
    <row r="102446" spans="1:1" x14ac:dyDescent="0.3">
      <c r="A102446" t="s">
        <v>102443</v>
      </c>
    </row>
    <row r="102447" spans="1:1" x14ac:dyDescent="0.3">
      <c r="A102447" t="s">
        <v>102444</v>
      </c>
    </row>
    <row r="102448" spans="1:1" x14ac:dyDescent="0.3">
      <c r="A102448" t="s">
        <v>102445</v>
      </c>
    </row>
    <row r="102449" spans="1:1" x14ac:dyDescent="0.3">
      <c r="A102449" t="s">
        <v>102446</v>
      </c>
    </row>
    <row r="102450" spans="1:1" x14ac:dyDescent="0.3">
      <c r="A102450" t="s">
        <v>102447</v>
      </c>
    </row>
    <row r="102451" spans="1:1" x14ac:dyDescent="0.3">
      <c r="A102451" t="s">
        <v>102448</v>
      </c>
    </row>
    <row r="102452" spans="1:1" x14ac:dyDescent="0.3">
      <c r="A102452" t="s">
        <v>102449</v>
      </c>
    </row>
    <row r="102453" spans="1:1" x14ac:dyDescent="0.3">
      <c r="A102453" t="s">
        <v>102450</v>
      </c>
    </row>
    <row r="102454" spans="1:1" x14ac:dyDescent="0.3">
      <c r="A102454" t="s">
        <v>102451</v>
      </c>
    </row>
    <row r="102455" spans="1:1" x14ac:dyDescent="0.3">
      <c r="A102455" t="s">
        <v>102452</v>
      </c>
    </row>
    <row r="102456" spans="1:1" x14ac:dyDescent="0.3">
      <c r="A102456" t="s">
        <v>102453</v>
      </c>
    </row>
    <row r="102457" spans="1:1" x14ac:dyDescent="0.3">
      <c r="A102457" t="s">
        <v>102454</v>
      </c>
    </row>
    <row r="102458" spans="1:1" x14ac:dyDescent="0.3">
      <c r="A102458" t="s">
        <v>102455</v>
      </c>
    </row>
    <row r="102459" spans="1:1" x14ac:dyDescent="0.3">
      <c r="A102459" t="s">
        <v>102456</v>
      </c>
    </row>
    <row r="102460" spans="1:1" x14ac:dyDescent="0.3">
      <c r="A102460" t="s">
        <v>102457</v>
      </c>
    </row>
    <row r="102461" spans="1:1" x14ac:dyDescent="0.3">
      <c r="A102461" t="s">
        <v>102458</v>
      </c>
    </row>
    <row r="102462" spans="1:1" x14ac:dyDescent="0.3">
      <c r="A102462" t="s">
        <v>102459</v>
      </c>
    </row>
    <row r="102463" spans="1:1" x14ac:dyDescent="0.3">
      <c r="A102463" t="s">
        <v>102460</v>
      </c>
    </row>
    <row r="102464" spans="1:1" x14ac:dyDescent="0.3">
      <c r="A102464" t="s">
        <v>102461</v>
      </c>
    </row>
    <row r="102465" spans="1:1" x14ac:dyDescent="0.3">
      <c r="A102465" t="s">
        <v>102462</v>
      </c>
    </row>
    <row r="102466" spans="1:1" x14ac:dyDescent="0.3">
      <c r="A102466" t="s">
        <v>102463</v>
      </c>
    </row>
    <row r="102467" spans="1:1" x14ac:dyDescent="0.3">
      <c r="A102467" t="s">
        <v>102464</v>
      </c>
    </row>
    <row r="102468" spans="1:1" x14ac:dyDescent="0.3">
      <c r="A102468" t="s">
        <v>102465</v>
      </c>
    </row>
    <row r="102469" spans="1:1" x14ac:dyDescent="0.3">
      <c r="A102469" t="s">
        <v>102466</v>
      </c>
    </row>
    <row r="102470" spans="1:1" x14ac:dyDescent="0.3">
      <c r="A102470" t="s">
        <v>102467</v>
      </c>
    </row>
    <row r="102471" spans="1:1" x14ac:dyDescent="0.3">
      <c r="A102471" t="s">
        <v>102468</v>
      </c>
    </row>
    <row r="102472" spans="1:1" x14ac:dyDescent="0.3">
      <c r="A102472" t="s">
        <v>102469</v>
      </c>
    </row>
    <row r="102473" spans="1:1" x14ac:dyDescent="0.3">
      <c r="A102473" t="s">
        <v>102470</v>
      </c>
    </row>
    <row r="102474" spans="1:1" x14ac:dyDescent="0.3">
      <c r="A102474" t="s">
        <v>102471</v>
      </c>
    </row>
    <row r="102475" spans="1:1" x14ac:dyDescent="0.3">
      <c r="A102475" t="s">
        <v>102472</v>
      </c>
    </row>
    <row r="102476" spans="1:1" x14ac:dyDescent="0.3">
      <c r="A102476" t="s">
        <v>102473</v>
      </c>
    </row>
    <row r="102477" spans="1:1" x14ac:dyDescent="0.3">
      <c r="A102477" t="s">
        <v>102474</v>
      </c>
    </row>
    <row r="102478" spans="1:1" x14ac:dyDescent="0.3">
      <c r="A102478" t="s">
        <v>102475</v>
      </c>
    </row>
    <row r="102479" spans="1:1" x14ac:dyDescent="0.3">
      <c r="A102479" t="s">
        <v>102476</v>
      </c>
    </row>
    <row r="102480" spans="1:1" x14ac:dyDescent="0.3">
      <c r="A102480" t="s">
        <v>102477</v>
      </c>
    </row>
    <row r="102481" spans="1:1" x14ac:dyDescent="0.3">
      <c r="A102481" t="s">
        <v>102478</v>
      </c>
    </row>
    <row r="102482" spans="1:1" x14ac:dyDescent="0.3">
      <c r="A102482" t="s">
        <v>102479</v>
      </c>
    </row>
    <row r="102483" spans="1:1" x14ac:dyDescent="0.3">
      <c r="A102483" t="s">
        <v>102480</v>
      </c>
    </row>
    <row r="102484" spans="1:1" x14ac:dyDescent="0.3">
      <c r="A102484" t="s">
        <v>102481</v>
      </c>
    </row>
    <row r="102485" spans="1:1" x14ac:dyDescent="0.3">
      <c r="A102485" t="s">
        <v>102482</v>
      </c>
    </row>
    <row r="102486" spans="1:1" x14ac:dyDescent="0.3">
      <c r="A102486" t="s">
        <v>102483</v>
      </c>
    </row>
    <row r="102487" spans="1:1" x14ac:dyDescent="0.3">
      <c r="A102487" t="s">
        <v>102484</v>
      </c>
    </row>
    <row r="102488" spans="1:1" x14ac:dyDescent="0.3">
      <c r="A102488" t="s">
        <v>102485</v>
      </c>
    </row>
    <row r="102489" spans="1:1" x14ac:dyDescent="0.3">
      <c r="A102489" t="s">
        <v>102486</v>
      </c>
    </row>
    <row r="102490" spans="1:1" x14ac:dyDescent="0.3">
      <c r="A102490" t="s">
        <v>102487</v>
      </c>
    </row>
    <row r="102491" spans="1:1" x14ac:dyDescent="0.3">
      <c r="A102491" t="s">
        <v>102488</v>
      </c>
    </row>
    <row r="102492" spans="1:1" x14ac:dyDescent="0.3">
      <c r="A102492" t="s">
        <v>102489</v>
      </c>
    </row>
    <row r="102493" spans="1:1" x14ac:dyDescent="0.3">
      <c r="A102493" t="s">
        <v>102490</v>
      </c>
    </row>
    <row r="102494" spans="1:1" x14ac:dyDescent="0.3">
      <c r="A102494" t="s">
        <v>102491</v>
      </c>
    </row>
    <row r="102495" spans="1:1" x14ac:dyDescent="0.3">
      <c r="A102495" t="s">
        <v>102492</v>
      </c>
    </row>
    <row r="102496" spans="1:1" x14ac:dyDescent="0.3">
      <c r="A102496" t="s">
        <v>102493</v>
      </c>
    </row>
    <row r="102497" spans="1:1" x14ac:dyDescent="0.3">
      <c r="A102497" t="s">
        <v>102494</v>
      </c>
    </row>
    <row r="102498" spans="1:1" x14ac:dyDescent="0.3">
      <c r="A102498" t="s">
        <v>102495</v>
      </c>
    </row>
    <row r="102499" spans="1:1" x14ac:dyDescent="0.3">
      <c r="A102499" t="s">
        <v>102496</v>
      </c>
    </row>
    <row r="102500" spans="1:1" x14ac:dyDescent="0.3">
      <c r="A102500" t="s">
        <v>102497</v>
      </c>
    </row>
    <row r="102501" spans="1:1" x14ac:dyDescent="0.3">
      <c r="A102501" t="s">
        <v>102498</v>
      </c>
    </row>
    <row r="102502" spans="1:1" x14ac:dyDescent="0.3">
      <c r="A102502" t="s">
        <v>102499</v>
      </c>
    </row>
    <row r="102503" spans="1:1" x14ac:dyDescent="0.3">
      <c r="A102503" t="s">
        <v>102500</v>
      </c>
    </row>
    <row r="102504" spans="1:1" x14ac:dyDescent="0.3">
      <c r="A102504" t="s">
        <v>102501</v>
      </c>
    </row>
    <row r="102505" spans="1:1" x14ac:dyDescent="0.3">
      <c r="A102505" t="s">
        <v>102502</v>
      </c>
    </row>
    <row r="102506" spans="1:1" x14ac:dyDescent="0.3">
      <c r="A102506" t="s">
        <v>102503</v>
      </c>
    </row>
    <row r="102507" spans="1:1" x14ac:dyDescent="0.3">
      <c r="A102507" t="s">
        <v>102504</v>
      </c>
    </row>
    <row r="102508" spans="1:1" x14ac:dyDescent="0.3">
      <c r="A102508" t="s">
        <v>102505</v>
      </c>
    </row>
    <row r="102509" spans="1:1" x14ac:dyDescent="0.3">
      <c r="A102509" t="s">
        <v>102506</v>
      </c>
    </row>
    <row r="102510" spans="1:1" x14ac:dyDescent="0.3">
      <c r="A102510" t="s">
        <v>102507</v>
      </c>
    </row>
    <row r="102511" spans="1:1" x14ac:dyDescent="0.3">
      <c r="A102511" t="s">
        <v>102508</v>
      </c>
    </row>
    <row r="102512" spans="1:1" x14ac:dyDescent="0.3">
      <c r="A102512" t="s">
        <v>102509</v>
      </c>
    </row>
    <row r="102513" spans="1:1" x14ac:dyDescent="0.3">
      <c r="A102513" t="s">
        <v>102510</v>
      </c>
    </row>
    <row r="102514" spans="1:1" x14ac:dyDescent="0.3">
      <c r="A102514" t="s">
        <v>102511</v>
      </c>
    </row>
    <row r="102515" spans="1:1" x14ac:dyDescent="0.3">
      <c r="A102515" t="s">
        <v>102512</v>
      </c>
    </row>
    <row r="102516" spans="1:1" x14ac:dyDescent="0.3">
      <c r="A102516" t="s">
        <v>102513</v>
      </c>
    </row>
    <row r="102517" spans="1:1" x14ac:dyDescent="0.3">
      <c r="A102517" t="s">
        <v>102514</v>
      </c>
    </row>
    <row r="102518" spans="1:1" x14ac:dyDescent="0.3">
      <c r="A102518" t="s">
        <v>102515</v>
      </c>
    </row>
    <row r="102519" spans="1:1" x14ac:dyDescent="0.3">
      <c r="A102519" t="s">
        <v>102516</v>
      </c>
    </row>
    <row r="102520" spans="1:1" x14ac:dyDescent="0.3">
      <c r="A102520" t="s">
        <v>102517</v>
      </c>
    </row>
    <row r="102521" spans="1:1" x14ac:dyDescent="0.3">
      <c r="A102521" t="s">
        <v>102518</v>
      </c>
    </row>
    <row r="102522" spans="1:1" x14ac:dyDescent="0.3">
      <c r="A102522" t="s">
        <v>102519</v>
      </c>
    </row>
    <row r="102523" spans="1:1" x14ac:dyDescent="0.3">
      <c r="A102523" t="s">
        <v>102520</v>
      </c>
    </row>
    <row r="102524" spans="1:1" x14ac:dyDescent="0.3">
      <c r="A102524" t="s">
        <v>102521</v>
      </c>
    </row>
    <row r="102525" spans="1:1" x14ac:dyDescent="0.3">
      <c r="A102525" t="s">
        <v>102522</v>
      </c>
    </row>
    <row r="102526" spans="1:1" x14ac:dyDescent="0.3">
      <c r="A102526" t="s">
        <v>102523</v>
      </c>
    </row>
    <row r="102527" spans="1:1" x14ac:dyDescent="0.3">
      <c r="A102527" t="s">
        <v>102524</v>
      </c>
    </row>
    <row r="102528" spans="1:1" x14ac:dyDescent="0.3">
      <c r="A102528" t="s">
        <v>102525</v>
      </c>
    </row>
    <row r="102529" spans="1:1" x14ac:dyDescent="0.3">
      <c r="A102529" t="s">
        <v>102526</v>
      </c>
    </row>
    <row r="102530" spans="1:1" x14ac:dyDescent="0.3">
      <c r="A102530" t="s">
        <v>102527</v>
      </c>
    </row>
    <row r="102531" spans="1:1" x14ac:dyDescent="0.3">
      <c r="A102531" t="s">
        <v>102528</v>
      </c>
    </row>
    <row r="102532" spans="1:1" x14ac:dyDescent="0.3">
      <c r="A102532" t="s">
        <v>102529</v>
      </c>
    </row>
    <row r="102533" spans="1:1" x14ac:dyDescent="0.3">
      <c r="A102533" t="s">
        <v>102530</v>
      </c>
    </row>
    <row r="102534" spans="1:1" x14ac:dyDescent="0.3">
      <c r="A102534" t="s">
        <v>102531</v>
      </c>
    </row>
    <row r="102535" spans="1:1" x14ac:dyDescent="0.3">
      <c r="A102535" t="s">
        <v>102532</v>
      </c>
    </row>
    <row r="102536" spans="1:1" x14ac:dyDescent="0.3">
      <c r="A102536" t="s">
        <v>102533</v>
      </c>
    </row>
    <row r="102537" spans="1:1" x14ac:dyDescent="0.3">
      <c r="A102537" t="s">
        <v>102534</v>
      </c>
    </row>
    <row r="102538" spans="1:1" x14ac:dyDescent="0.3">
      <c r="A102538" t="s">
        <v>102535</v>
      </c>
    </row>
    <row r="102539" spans="1:1" x14ac:dyDescent="0.3">
      <c r="A102539" t="s">
        <v>102536</v>
      </c>
    </row>
    <row r="102540" spans="1:1" x14ac:dyDescent="0.3">
      <c r="A102540" t="s">
        <v>102537</v>
      </c>
    </row>
    <row r="102541" spans="1:1" x14ac:dyDescent="0.3">
      <c r="A102541" t="s">
        <v>102538</v>
      </c>
    </row>
    <row r="102542" spans="1:1" x14ac:dyDescent="0.3">
      <c r="A102542" t="s">
        <v>102539</v>
      </c>
    </row>
    <row r="102543" spans="1:1" x14ac:dyDescent="0.3">
      <c r="A102543" t="s">
        <v>102540</v>
      </c>
    </row>
    <row r="102544" spans="1:1" x14ac:dyDescent="0.3">
      <c r="A102544" t="s">
        <v>102541</v>
      </c>
    </row>
    <row r="102545" spans="1:1" x14ac:dyDescent="0.3">
      <c r="A102545" t="s">
        <v>102542</v>
      </c>
    </row>
    <row r="102546" spans="1:1" x14ac:dyDescent="0.3">
      <c r="A102546" t="s">
        <v>102543</v>
      </c>
    </row>
    <row r="102547" spans="1:1" x14ac:dyDescent="0.3">
      <c r="A102547" t="s">
        <v>102544</v>
      </c>
    </row>
    <row r="102548" spans="1:1" x14ac:dyDescent="0.3">
      <c r="A102548" t="s">
        <v>102545</v>
      </c>
    </row>
    <row r="102549" spans="1:1" x14ac:dyDescent="0.3">
      <c r="A102549" t="s">
        <v>102546</v>
      </c>
    </row>
    <row r="102550" spans="1:1" x14ac:dyDescent="0.3">
      <c r="A102550" t="s">
        <v>102547</v>
      </c>
    </row>
    <row r="102551" spans="1:1" x14ac:dyDescent="0.3">
      <c r="A102551" t="s">
        <v>102548</v>
      </c>
    </row>
    <row r="102552" spans="1:1" x14ac:dyDescent="0.3">
      <c r="A102552" t="s">
        <v>102549</v>
      </c>
    </row>
    <row r="102553" spans="1:1" x14ac:dyDescent="0.3">
      <c r="A102553" t="s">
        <v>102550</v>
      </c>
    </row>
    <row r="102554" spans="1:1" x14ac:dyDescent="0.3">
      <c r="A102554" t="s">
        <v>102551</v>
      </c>
    </row>
    <row r="102555" spans="1:1" x14ac:dyDescent="0.3">
      <c r="A102555" t="s">
        <v>102552</v>
      </c>
    </row>
    <row r="102556" spans="1:1" x14ac:dyDescent="0.3">
      <c r="A102556" t="s">
        <v>102553</v>
      </c>
    </row>
    <row r="102557" spans="1:1" x14ac:dyDescent="0.3">
      <c r="A102557" t="s">
        <v>102554</v>
      </c>
    </row>
    <row r="102558" spans="1:1" x14ac:dyDescent="0.3">
      <c r="A102558" t="s">
        <v>102555</v>
      </c>
    </row>
    <row r="102559" spans="1:1" x14ac:dyDescent="0.3">
      <c r="A102559" t="s">
        <v>102556</v>
      </c>
    </row>
    <row r="102560" spans="1:1" x14ac:dyDescent="0.3">
      <c r="A102560" t="s">
        <v>102557</v>
      </c>
    </row>
    <row r="102561" spans="1:1" x14ac:dyDescent="0.3">
      <c r="A102561" t="s">
        <v>102558</v>
      </c>
    </row>
    <row r="102562" spans="1:1" x14ac:dyDescent="0.3">
      <c r="A102562" t="s">
        <v>102559</v>
      </c>
    </row>
    <row r="102563" spans="1:1" x14ac:dyDescent="0.3">
      <c r="A102563" t="s">
        <v>102560</v>
      </c>
    </row>
    <row r="102564" spans="1:1" x14ac:dyDescent="0.3">
      <c r="A102564" t="s">
        <v>102561</v>
      </c>
    </row>
    <row r="102565" spans="1:1" x14ac:dyDescent="0.3">
      <c r="A102565" t="s">
        <v>102562</v>
      </c>
    </row>
    <row r="102566" spans="1:1" x14ac:dyDescent="0.3">
      <c r="A102566" t="s">
        <v>102563</v>
      </c>
    </row>
    <row r="102567" spans="1:1" x14ac:dyDescent="0.3">
      <c r="A102567" t="s">
        <v>102564</v>
      </c>
    </row>
    <row r="102568" spans="1:1" x14ac:dyDescent="0.3">
      <c r="A102568" t="s">
        <v>102565</v>
      </c>
    </row>
    <row r="102569" spans="1:1" x14ac:dyDescent="0.3">
      <c r="A102569" t="s">
        <v>102566</v>
      </c>
    </row>
    <row r="102570" spans="1:1" x14ac:dyDescent="0.3">
      <c r="A102570" t="s">
        <v>102567</v>
      </c>
    </row>
    <row r="102571" spans="1:1" x14ac:dyDescent="0.3">
      <c r="A102571" t="s">
        <v>102568</v>
      </c>
    </row>
    <row r="102572" spans="1:1" x14ac:dyDescent="0.3">
      <c r="A102572" t="s">
        <v>102569</v>
      </c>
    </row>
    <row r="102573" spans="1:1" x14ac:dyDescent="0.3">
      <c r="A102573" t="s">
        <v>102570</v>
      </c>
    </row>
    <row r="102574" spans="1:1" x14ac:dyDescent="0.3">
      <c r="A102574" t="s">
        <v>102571</v>
      </c>
    </row>
    <row r="102575" spans="1:1" x14ac:dyDescent="0.3">
      <c r="A102575" t="s">
        <v>102572</v>
      </c>
    </row>
    <row r="102576" spans="1:1" x14ac:dyDescent="0.3">
      <c r="A102576" t="s">
        <v>102573</v>
      </c>
    </row>
    <row r="102577" spans="1:1" x14ac:dyDescent="0.3">
      <c r="A102577" t="s">
        <v>102574</v>
      </c>
    </row>
    <row r="102578" spans="1:1" x14ac:dyDescent="0.3">
      <c r="A102578" t="s">
        <v>102575</v>
      </c>
    </row>
    <row r="102579" spans="1:1" x14ac:dyDescent="0.3">
      <c r="A102579" t="s">
        <v>102576</v>
      </c>
    </row>
    <row r="102580" spans="1:1" x14ac:dyDescent="0.3">
      <c r="A102580" t="s">
        <v>102577</v>
      </c>
    </row>
    <row r="102581" spans="1:1" x14ac:dyDescent="0.3">
      <c r="A102581" t="s">
        <v>102578</v>
      </c>
    </row>
    <row r="102582" spans="1:1" x14ac:dyDescent="0.3">
      <c r="A102582" t="s">
        <v>102579</v>
      </c>
    </row>
    <row r="102583" spans="1:1" x14ac:dyDescent="0.3">
      <c r="A102583" t="s">
        <v>102580</v>
      </c>
    </row>
    <row r="102584" spans="1:1" x14ac:dyDescent="0.3">
      <c r="A102584" t="s">
        <v>102581</v>
      </c>
    </row>
    <row r="102585" spans="1:1" x14ac:dyDescent="0.3">
      <c r="A102585" t="s">
        <v>102582</v>
      </c>
    </row>
    <row r="102586" spans="1:1" x14ac:dyDescent="0.3">
      <c r="A102586" t="s">
        <v>102583</v>
      </c>
    </row>
    <row r="102587" spans="1:1" x14ac:dyDescent="0.3">
      <c r="A102587" t="s">
        <v>102584</v>
      </c>
    </row>
    <row r="102588" spans="1:1" x14ac:dyDescent="0.3">
      <c r="A102588" t="s">
        <v>102585</v>
      </c>
    </row>
    <row r="102589" spans="1:1" x14ac:dyDescent="0.3">
      <c r="A102589" t="s">
        <v>102586</v>
      </c>
    </row>
    <row r="102590" spans="1:1" x14ac:dyDescent="0.3">
      <c r="A102590" t="s">
        <v>102587</v>
      </c>
    </row>
    <row r="102591" spans="1:1" x14ac:dyDescent="0.3">
      <c r="A102591" t="s">
        <v>102588</v>
      </c>
    </row>
    <row r="102592" spans="1:1" x14ac:dyDescent="0.3">
      <c r="A102592" t="s">
        <v>102589</v>
      </c>
    </row>
    <row r="102593" spans="1:1" x14ac:dyDescent="0.3">
      <c r="A102593" t="s">
        <v>102590</v>
      </c>
    </row>
    <row r="102594" spans="1:1" x14ac:dyDescent="0.3">
      <c r="A102594" t="s">
        <v>102591</v>
      </c>
    </row>
    <row r="102595" spans="1:1" x14ac:dyDescent="0.3">
      <c r="A102595" t="s">
        <v>102592</v>
      </c>
    </row>
    <row r="102596" spans="1:1" x14ac:dyDescent="0.3">
      <c r="A102596" t="s">
        <v>102593</v>
      </c>
    </row>
    <row r="102597" spans="1:1" x14ac:dyDescent="0.3">
      <c r="A102597" t="s">
        <v>102594</v>
      </c>
    </row>
    <row r="102598" spans="1:1" x14ac:dyDescent="0.3">
      <c r="A102598" t="s">
        <v>102595</v>
      </c>
    </row>
    <row r="102599" spans="1:1" x14ac:dyDescent="0.3">
      <c r="A102599" t="s">
        <v>102596</v>
      </c>
    </row>
    <row r="102600" spans="1:1" x14ac:dyDescent="0.3">
      <c r="A102600" t="s">
        <v>102597</v>
      </c>
    </row>
    <row r="102601" spans="1:1" x14ac:dyDescent="0.3">
      <c r="A102601" t="s">
        <v>102598</v>
      </c>
    </row>
    <row r="102602" spans="1:1" x14ac:dyDescent="0.3">
      <c r="A102602" t="s">
        <v>102599</v>
      </c>
    </row>
    <row r="102603" spans="1:1" x14ac:dyDescent="0.3">
      <c r="A102603" t="s">
        <v>102600</v>
      </c>
    </row>
    <row r="102604" spans="1:1" x14ac:dyDescent="0.3">
      <c r="A102604" t="s">
        <v>102601</v>
      </c>
    </row>
    <row r="102605" spans="1:1" x14ac:dyDescent="0.3">
      <c r="A102605" t="s">
        <v>102602</v>
      </c>
    </row>
    <row r="102606" spans="1:1" x14ac:dyDescent="0.3">
      <c r="A102606" t="s">
        <v>102603</v>
      </c>
    </row>
    <row r="102607" spans="1:1" x14ac:dyDescent="0.3">
      <c r="A102607" t="s">
        <v>102604</v>
      </c>
    </row>
    <row r="102608" spans="1:1" x14ac:dyDescent="0.3">
      <c r="A102608" t="s">
        <v>102605</v>
      </c>
    </row>
    <row r="102609" spans="1:1" x14ac:dyDescent="0.3">
      <c r="A102609" t="s">
        <v>102606</v>
      </c>
    </row>
    <row r="102610" spans="1:1" x14ac:dyDescent="0.3">
      <c r="A102610" t="s">
        <v>102607</v>
      </c>
    </row>
    <row r="102611" spans="1:1" x14ac:dyDescent="0.3">
      <c r="A102611" t="s">
        <v>102608</v>
      </c>
    </row>
    <row r="102612" spans="1:1" x14ac:dyDescent="0.3">
      <c r="A102612" t="s">
        <v>102609</v>
      </c>
    </row>
    <row r="102613" spans="1:1" x14ac:dyDescent="0.3">
      <c r="A102613" t="s">
        <v>102610</v>
      </c>
    </row>
    <row r="102614" spans="1:1" x14ac:dyDescent="0.3">
      <c r="A102614" t="s">
        <v>102611</v>
      </c>
    </row>
    <row r="102615" spans="1:1" x14ac:dyDescent="0.3">
      <c r="A102615" t="s">
        <v>102612</v>
      </c>
    </row>
    <row r="102616" spans="1:1" x14ac:dyDescent="0.3">
      <c r="A102616" t="s">
        <v>102613</v>
      </c>
    </row>
    <row r="102617" spans="1:1" x14ac:dyDescent="0.3">
      <c r="A102617" t="s">
        <v>102614</v>
      </c>
    </row>
    <row r="102618" spans="1:1" x14ac:dyDescent="0.3">
      <c r="A102618" t="s">
        <v>102615</v>
      </c>
    </row>
    <row r="102619" spans="1:1" x14ac:dyDescent="0.3">
      <c r="A102619" t="s">
        <v>102616</v>
      </c>
    </row>
    <row r="102620" spans="1:1" x14ac:dyDescent="0.3">
      <c r="A102620" t="s">
        <v>102617</v>
      </c>
    </row>
    <row r="102621" spans="1:1" x14ac:dyDescent="0.3">
      <c r="A102621" t="s">
        <v>102618</v>
      </c>
    </row>
    <row r="102622" spans="1:1" x14ac:dyDescent="0.3">
      <c r="A102622" t="s">
        <v>102619</v>
      </c>
    </row>
    <row r="102623" spans="1:1" x14ac:dyDescent="0.3">
      <c r="A102623" t="s">
        <v>102620</v>
      </c>
    </row>
    <row r="102624" spans="1:1" x14ac:dyDescent="0.3">
      <c r="A102624" t="s">
        <v>102621</v>
      </c>
    </row>
    <row r="102625" spans="1:1" x14ac:dyDescent="0.3">
      <c r="A102625" t="s">
        <v>102622</v>
      </c>
    </row>
    <row r="102626" spans="1:1" x14ac:dyDescent="0.3">
      <c r="A102626" t="s">
        <v>102623</v>
      </c>
    </row>
    <row r="102627" spans="1:1" x14ac:dyDescent="0.3">
      <c r="A102627" t="s">
        <v>102624</v>
      </c>
    </row>
    <row r="102628" spans="1:1" x14ac:dyDescent="0.3">
      <c r="A102628" t="s">
        <v>102625</v>
      </c>
    </row>
    <row r="102629" spans="1:1" x14ac:dyDescent="0.3">
      <c r="A102629" t="s">
        <v>102626</v>
      </c>
    </row>
    <row r="102630" spans="1:1" x14ac:dyDescent="0.3">
      <c r="A102630" t="s">
        <v>102627</v>
      </c>
    </row>
    <row r="102631" spans="1:1" x14ac:dyDescent="0.3">
      <c r="A102631" t="s">
        <v>102628</v>
      </c>
    </row>
    <row r="102632" spans="1:1" x14ac:dyDescent="0.3">
      <c r="A102632" t="s">
        <v>102629</v>
      </c>
    </row>
    <row r="102633" spans="1:1" x14ac:dyDescent="0.3">
      <c r="A102633" t="s">
        <v>102630</v>
      </c>
    </row>
    <row r="102634" spans="1:1" x14ac:dyDescent="0.3">
      <c r="A102634" t="s">
        <v>102631</v>
      </c>
    </row>
    <row r="102635" spans="1:1" x14ac:dyDescent="0.3">
      <c r="A102635" t="s">
        <v>102632</v>
      </c>
    </row>
    <row r="102636" spans="1:1" x14ac:dyDescent="0.3">
      <c r="A102636" t="s">
        <v>102633</v>
      </c>
    </row>
    <row r="102637" spans="1:1" x14ac:dyDescent="0.3">
      <c r="A102637" t="s">
        <v>102634</v>
      </c>
    </row>
    <row r="102638" spans="1:1" x14ac:dyDescent="0.3">
      <c r="A102638" t="s">
        <v>102635</v>
      </c>
    </row>
    <row r="102639" spans="1:1" x14ac:dyDescent="0.3">
      <c r="A102639" t="s">
        <v>102636</v>
      </c>
    </row>
    <row r="102640" spans="1:1" x14ac:dyDescent="0.3">
      <c r="A102640" t="s">
        <v>102637</v>
      </c>
    </row>
    <row r="102641" spans="1:1" x14ac:dyDescent="0.3">
      <c r="A102641" t="s">
        <v>102638</v>
      </c>
    </row>
    <row r="102642" spans="1:1" x14ac:dyDescent="0.3">
      <c r="A102642" t="s">
        <v>102639</v>
      </c>
    </row>
    <row r="102643" spans="1:1" x14ac:dyDescent="0.3">
      <c r="A102643" t="s">
        <v>102640</v>
      </c>
    </row>
    <row r="102644" spans="1:1" x14ac:dyDescent="0.3">
      <c r="A102644" t="s">
        <v>102641</v>
      </c>
    </row>
    <row r="102645" spans="1:1" x14ac:dyDescent="0.3">
      <c r="A102645" t="s">
        <v>102642</v>
      </c>
    </row>
    <row r="102646" spans="1:1" x14ac:dyDescent="0.3">
      <c r="A102646" t="s">
        <v>102643</v>
      </c>
    </row>
    <row r="102647" spans="1:1" x14ac:dyDescent="0.3">
      <c r="A102647" t="s">
        <v>102644</v>
      </c>
    </row>
    <row r="102648" spans="1:1" x14ac:dyDescent="0.3">
      <c r="A102648" t="s">
        <v>102645</v>
      </c>
    </row>
    <row r="102649" spans="1:1" x14ac:dyDescent="0.3">
      <c r="A102649" t="s">
        <v>102646</v>
      </c>
    </row>
    <row r="102650" spans="1:1" x14ac:dyDescent="0.3">
      <c r="A102650" t="s">
        <v>102647</v>
      </c>
    </row>
    <row r="102651" spans="1:1" x14ac:dyDescent="0.3">
      <c r="A102651" t="s">
        <v>102648</v>
      </c>
    </row>
    <row r="102652" spans="1:1" x14ac:dyDescent="0.3">
      <c r="A102652" t="s">
        <v>102649</v>
      </c>
    </row>
    <row r="102653" spans="1:1" x14ac:dyDescent="0.3">
      <c r="A102653" t="s">
        <v>102650</v>
      </c>
    </row>
    <row r="102654" spans="1:1" x14ac:dyDescent="0.3">
      <c r="A102654" t="s">
        <v>102651</v>
      </c>
    </row>
    <row r="102655" spans="1:1" x14ac:dyDescent="0.3">
      <c r="A102655" t="s">
        <v>102652</v>
      </c>
    </row>
    <row r="102656" spans="1:1" x14ac:dyDescent="0.3">
      <c r="A102656" t="s">
        <v>102653</v>
      </c>
    </row>
    <row r="102657" spans="1:1" x14ac:dyDescent="0.3">
      <c r="A102657" t="s">
        <v>102654</v>
      </c>
    </row>
    <row r="102658" spans="1:1" x14ac:dyDescent="0.3">
      <c r="A102658" t="s">
        <v>102655</v>
      </c>
    </row>
    <row r="102659" spans="1:1" x14ac:dyDescent="0.3">
      <c r="A102659" t="s">
        <v>102656</v>
      </c>
    </row>
    <row r="102660" spans="1:1" x14ac:dyDescent="0.3">
      <c r="A102660" t="s">
        <v>102657</v>
      </c>
    </row>
    <row r="102661" spans="1:1" x14ac:dyDescent="0.3">
      <c r="A102661" t="s">
        <v>102658</v>
      </c>
    </row>
    <row r="102662" spans="1:1" x14ac:dyDescent="0.3">
      <c r="A102662" t="s">
        <v>102659</v>
      </c>
    </row>
    <row r="102663" spans="1:1" x14ac:dyDescent="0.3">
      <c r="A102663" t="s">
        <v>102660</v>
      </c>
    </row>
    <row r="102664" spans="1:1" x14ac:dyDescent="0.3">
      <c r="A102664" t="s">
        <v>102661</v>
      </c>
    </row>
    <row r="102665" spans="1:1" x14ac:dyDescent="0.3">
      <c r="A102665" t="s">
        <v>102662</v>
      </c>
    </row>
    <row r="102666" spans="1:1" x14ac:dyDescent="0.3">
      <c r="A102666" t="s">
        <v>102663</v>
      </c>
    </row>
    <row r="102667" spans="1:1" x14ac:dyDescent="0.3">
      <c r="A102667" t="s">
        <v>102664</v>
      </c>
    </row>
    <row r="102668" spans="1:1" x14ac:dyDescent="0.3">
      <c r="A102668" t="s">
        <v>102665</v>
      </c>
    </row>
    <row r="102669" spans="1:1" x14ac:dyDescent="0.3">
      <c r="A102669" t="s">
        <v>102666</v>
      </c>
    </row>
    <row r="102670" spans="1:1" x14ac:dyDescent="0.3">
      <c r="A102670" t="s">
        <v>102667</v>
      </c>
    </row>
    <row r="102671" spans="1:1" x14ac:dyDescent="0.3">
      <c r="A102671" t="s">
        <v>102668</v>
      </c>
    </row>
    <row r="102672" spans="1:1" x14ac:dyDescent="0.3">
      <c r="A102672" t="s">
        <v>102669</v>
      </c>
    </row>
    <row r="102673" spans="1:1" x14ac:dyDescent="0.3">
      <c r="A102673" t="s">
        <v>102670</v>
      </c>
    </row>
    <row r="102674" spans="1:1" x14ac:dyDescent="0.3">
      <c r="A102674" t="s">
        <v>102671</v>
      </c>
    </row>
    <row r="102675" spans="1:1" x14ac:dyDescent="0.3">
      <c r="A102675" t="s">
        <v>102672</v>
      </c>
    </row>
    <row r="102676" spans="1:1" x14ac:dyDescent="0.3">
      <c r="A102676" t="s">
        <v>102673</v>
      </c>
    </row>
    <row r="102677" spans="1:1" x14ac:dyDescent="0.3">
      <c r="A102677" t="s">
        <v>102674</v>
      </c>
    </row>
    <row r="102678" spans="1:1" x14ac:dyDescent="0.3">
      <c r="A102678" t="s">
        <v>102675</v>
      </c>
    </row>
    <row r="102679" spans="1:1" x14ac:dyDescent="0.3">
      <c r="A102679" t="s">
        <v>102676</v>
      </c>
    </row>
    <row r="102680" spans="1:1" x14ac:dyDescent="0.3">
      <c r="A102680" t="s">
        <v>102677</v>
      </c>
    </row>
    <row r="102681" spans="1:1" x14ac:dyDescent="0.3">
      <c r="A102681" t="s">
        <v>102678</v>
      </c>
    </row>
    <row r="102682" spans="1:1" x14ac:dyDescent="0.3">
      <c r="A102682" t="s">
        <v>102679</v>
      </c>
    </row>
    <row r="102683" spans="1:1" x14ac:dyDescent="0.3">
      <c r="A102683" t="s">
        <v>102680</v>
      </c>
    </row>
    <row r="102684" spans="1:1" x14ac:dyDescent="0.3">
      <c r="A102684" t="s">
        <v>102681</v>
      </c>
    </row>
    <row r="102685" spans="1:1" x14ac:dyDescent="0.3">
      <c r="A102685" t="s">
        <v>102682</v>
      </c>
    </row>
    <row r="102686" spans="1:1" x14ac:dyDescent="0.3">
      <c r="A102686" t="s">
        <v>102683</v>
      </c>
    </row>
    <row r="102687" spans="1:1" x14ac:dyDescent="0.3">
      <c r="A102687" t="s">
        <v>102684</v>
      </c>
    </row>
    <row r="102688" spans="1:1" x14ac:dyDescent="0.3">
      <c r="A102688" t="s">
        <v>102685</v>
      </c>
    </row>
    <row r="102689" spans="1:1" x14ac:dyDescent="0.3">
      <c r="A102689" t="s">
        <v>102686</v>
      </c>
    </row>
    <row r="102690" spans="1:1" x14ac:dyDescent="0.3">
      <c r="A102690" t="s">
        <v>102687</v>
      </c>
    </row>
    <row r="102691" spans="1:1" x14ac:dyDescent="0.3">
      <c r="A102691" t="s">
        <v>102688</v>
      </c>
    </row>
    <row r="102692" spans="1:1" x14ac:dyDescent="0.3">
      <c r="A102692" t="s">
        <v>102689</v>
      </c>
    </row>
    <row r="102693" spans="1:1" x14ac:dyDescent="0.3">
      <c r="A102693" t="s">
        <v>102690</v>
      </c>
    </row>
    <row r="102694" spans="1:1" x14ac:dyDescent="0.3">
      <c r="A102694" t="s">
        <v>102691</v>
      </c>
    </row>
    <row r="102695" spans="1:1" x14ac:dyDescent="0.3">
      <c r="A102695" t="s">
        <v>102692</v>
      </c>
    </row>
    <row r="102696" spans="1:1" x14ac:dyDescent="0.3">
      <c r="A102696" t="s">
        <v>102693</v>
      </c>
    </row>
    <row r="102697" spans="1:1" x14ac:dyDescent="0.3">
      <c r="A102697" t="s">
        <v>102694</v>
      </c>
    </row>
    <row r="102698" spans="1:1" x14ac:dyDescent="0.3">
      <c r="A102698" t="s">
        <v>102695</v>
      </c>
    </row>
    <row r="102699" spans="1:1" x14ac:dyDescent="0.3">
      <c r="A102699" t="s">
        <v>102696</v>
      </c>
    </row>
    <row r="102700" spans="1:1" x14ac:dyDescent="0.3">
      <c r="A102700" t="s">
        <v>102697</v>
      </c>
    </row>
    <row r="102701" spans="1:1" x14ac:dyDescent="0.3">
      <c r="A102701" t="s">
        <v>102698</v>
      </c>
    </row>
    <row r="102702" spans="1:1" x14ac:dyDescent="0.3">
      <c r="A102702" t="s">
        <v>102699</v>
      </c>
    </row>
    <row r="102703" spans="1:1" x14ac:dyDescent="0.3">
      <c r="A102703" t="s">
        <v>102700</v>
      </c>
    </row>
    <row r="102704" spans="1:1" x14ac:dyDescent="0.3">
      <c r="A102704" t="s">
        <v>102701</v>
      </c>
    </row>
    <row r="102705" spans="1:1" x14ac:dyDescent="0.3">
      <c r="A102705" t="s">
        <v>102702</v>
      </c>
    </row>
    <row r="102706" spans="1:1" x14ac:dyDescent="0.3">
      <c r="A102706" t="s">
        <v>102703</v>
      </c>
    </row>
    <row r="102707" spans="1:1" x14ac:dyDescent="0.3">
      <c r="A102707" t="s">
        <v>102704</v>
      </c>
    </row>
    <row r="102708" spans="1:1" x14ac:dyDescent="0.3">
      <c r="A102708" t="s">
        <v>102705</v>
      </c>
    </row>
    <row r="102709" spans="1:1" x14ac:dyDescent="0.3">
      <c r="A102709" t="s">
        <v>102706</v>
      </c>
    </row>
    <row r="102710" spans="1:1" x14ac:dyDescent="0.3">
      <c r="A102710" t="s">
        <v>102707</v>
      </c>
    </row>
    <row r="102711" spans="1:1" x14ac:dyDescent="0.3">
      <c r="A102711" t="s">
        <v>102708</v>
      </c>
    </row>
    <row r="102712" spans="1:1" x14ac:dyDescent="0.3">
      <c r="A102712" t="s">
        <v>102709</v>
      </c>
    </row>
    <row r="102713" spans="1:1" x14ac:dyDescent="0.3">
      <c r="A102713" t="s">
        <v>102710</v>
      </c>
    </row>
    <row r="102714" spans="1:1" x14ac:dyDescent="0.3">
      <c r="A102714" t="s">
        <v>102711</v>
      </c>
    </row>
    <row r="102715" spans="1:1" x14ac:dyDescent="0.3">
      <c r="A102715" t="s">
        <v>102712</v>
      </c>
    </row>
    <row r="102716" spans="1:1" x14ac:dyDescent="0.3">
      <c r="A102716" t="s">
        <v>102713</v>
      </c>
    </row>
    <row r="102717" spans="1:1" x14ac:dyDescent="0.3">
      <c r="A102717" t="s">
        <v>102714</v>
      </c>
    </row>
    <row r="102718" spans="1:1" x14ac:dyDescent="0.3">
      <c r="A102718" t="s">
        <v>102715</v>
      </c>
    </row>
    <row r="102719" spans="1:1" x14ac:dyDescent="0.3">
      <c r="A102719" t="s">
        <v>102716</v>
      </c>
    </row>
    <row r="102720" spans="1:1" x14ac:dyDescent="0.3">
      <c r="A102720" t="s">
        <v>102717</v>
      </c>
    </row>
    <row r="102721" spans="1:1" x14ac:dyDescent="0.3">
      <c r="A102721" t="s">
        <v>102718</v>
      </c>
    </row>
    <row r="102722" spans="1:1" x14ac:dyDescent="0.3">
      <c r="A102722" t="s">
        <v>102719</v>
      </c>
    </row>
    <row r="102723" spans="1:1" x14ac:dyDescent="0.3">
      <c r="A102723" t="s">
        <v>102720</v>
      </c>
    </row>
    <row r="102724" spans="1:1" x14ac:dyDescent="0.3">
      <c r="A102724" t="s">
        <v>102721</v>
      </c>
    </row>
    <row r="102725" spans="1:1" x14ac:dyDescent="0.3">
      <c r="A102725" t="s">
        <v>102722</v>
      </c>
    </row>
    <row r="102726" spans="1:1" x14ac:dyDescent="0.3">
      <c r="A102726" t="s">
        <v>102723</v>
      </c>
    </row>
    <row r="102727" spans="1:1" x14ac:dyDescent="0.3">
      <c r="A102727" t="s">
        <v>102724</v>
      </c>
    </row>
    <row r="102728" spans="1:1" x14ac:dyDescent="0.3">
      <c r="A102728" t="s">
        <v>102725</v>
      </c>
    </row>
    <row r="102729" spans="1:1" x14ac:dyDescent="0.3">
      <c r="A102729" t="s">
        <v>102726</v>
      </c>
    </row>
    <row r="102730" spans="1:1" x14ac:dyDescent="0.3">
      <c r="A102730" t="s">
        <v>102727</v>
      </c>
    </row>
    <row r="102731" spans="1:1" x14ac:dyDescent="0.3">
      <c r="A102731" t="s">
        <v>102728</v>
      </c>
    </row>
    <row r="102732" spans="1:1" x14ac:dyDescent="0.3">
      <c r="A102732" t="s">
        <v>102729</v>
      </c>
    </row>
    <row r="102733" spans="1:1" x14ac:dyDescent="0.3">
      <c r="A102733" t="s">
        <v>102730</v>
      </c>
    </row>
    <row r="102734" spans="1:1" x14ac:dyDescent="0.3">
      <c r="A102734" t="s">
        <v>102731</v>
      </c>
    </row>
    <row r="102735" spans="1:1" x14ac:dyDescent="0.3">
      <c r="A102735" t="s">
        <v>102732</v>
      </c>
    </row>
    <row r="102736" spans="1:1" x14ac:dyDescent="0.3">
      <c r="A102736" t="s">
        <v>102733</v>
      </c>
    </row>
    <row r="102737" spans="1:1" x14ac:dyDescent="0.3">
      <c r="A102737" t="s">
        <v>102734</v>
      </c>
    </row>
    <row r="102738" spans="1:1" x14ac:dyDescent="0.3">
      <c r="A102738" t="s">
        <v>102735</v>
      </c>
    </row>
    <row r="102739" spans="1:1" x14ac:dyDescent="0.3">
      <c r="A102739" t="s">
        <v>102736</v>
      </c>
    </row>
    <row r="102740" spans="1:1" x14ac:dyDescent="0.3">
      <c r="A102740" t="s">
        <v>102737</v>
      </c>
    </row>
    <row r="102741" spans="1:1" x14ac:dyDescent="0.3">
      <c r="A102741" t="s">
        <v>102738</v>
      </c>
    </row>
    <row r="102742" spans="1:1" x14ac:dyDescent="0.3">
      <c r="A102742" t="s">
        <v>102739</v>
      </c>
    </row>
    <row r="102743" spans="1:1" x14ac:dyDescent="0.3">
      <c r="A102743" t="s">
        <v>102740</v>
      </c>
    </row>
    <row r="102744" spans="1:1" x14ac:dyDescent="0.3">
      <c r="A102744" t="s">
        <v>102741</v>
      </c>
    </row>
    <row r="102745" spans="1:1" x14ac:dyDescent="0.3">
      <c r="A102745" t="s">
        <v>102742</v>
      </c>
    </row>
    <row r="102746" spans="1:1" x14ac:dyDescent="0.3">
      <c r="A102746" t="s">
        <v>102743</v>
      </c>
    </row>
    <row r="102747" spans="1:1" x14ac:dyDescent="0.3">
      <c r="A102747" t="s">
        <v>102744</v>
      </c>
    </row>
    <row r="102748" spans="1:1" x14ac:dyDescent="0.3">
      <c r="A102748" t="s">
        <v>102745</v>
      </c>
    </row>
    <row r="102749" spans="1:1" x14ac:dyDescent="0.3">
      <c r="A102749" t="s">
        <v>102746</v>
      </c>
    </row>
    <row r="102750" spans="1:1" x14ac:dyDescent="0.3">
      <c r="A102750" t="s">
        <v>102747</v>
      </c>
    </row>
    <row r="102751" spans="1:1" x14ac:dyDescent="0.3">
      <c r="A102751" t="s">
        <v>102748</v>
      </c>
    </row>
    <row r="102752" spans="1:1" x14ac:dyDescent="0.3">
      <c r="A102752" t="s">
        <v>102749</v>
      </c>
    </row>
    <row r="102753" spans="1:1" x14ac:dyDescent="0.3">
      <c r="A102753" t="s">
        <v>102750</v>
      </c>
    </row>
    <row r="102754" spans="1:1" x14ac:dyDescent="0.3">
      <c r="A102754" t="s">
        <v>102751</v>
      </c>
    </row>
    <row r="102755" spans="1:1" x14ac:dyDescent="0.3">
      <c r="A102755" t="s">
        <v>102752</v>
      </c>
    </row>
    <row r="102756" spans="1:1" x14ac:dyDescent="0.3">
      <c r="A102756" t="s">
        <v>102753</v>
      </c>
    </row>
    <row r="102757" spans="1:1" x14ac:dyDescent="0.3">
      <c r="A102757" t="s">
        <v>102754</v>
      </c>
    </row>
    <row r="102758" spans="1:1" x14ac:dyDescent="0.3">
      <c r="A102758" t="s">
        <v>102755</v>
      </c>
    </row>
    <row r="102759" spans="1:1" x14ac:dyDescent="0.3">
      <c r="A102759" t="s">
        <v>102756</v>
      </c>
    </row>
    <row r="102760" spans="1:1" x14ac:dyDescent="0.3">
      <c r="A102760" t="s">
        <v>102757</v>
      </c>
    </row>
    <row r="102761" spans="1:1" x14ac:dyDescent="0.3">
      <c r="A102761" t="s">
        <v>102758</v>
      </c>
    </row>
    <row r="102762" spans="1:1" x14ac:dyDescent="0.3">
      <c r="A102762" t="s">
        <v>102759</v>
      </c>
    </row>
    <row r="102763" spans="1:1" x14ac:dyDescent="0.3">
      <c r="A102763" t="s">
        <v>102760</v>
      </c>
    </row>
    <row r="102764" spans="1:1" x14ac:dyDescent="0.3">
      <c r="A102764" t="s">
        <v>102761</v>
      </c>
    </row>
    <row r="102765" spans="1:1" x14ac:dyDescent="0.3">
      <c r="A102765" t="s">
        <v>102762</v>
      </c>
    </row>
    <row r="102766" spans="1:1" x14ac:dyDescent="0.3">
      <c r="A102766" t="s">
        <v>102763</v>
      </c>
    </row>
    <row r="102767" spans="1:1" x14ac:dyDescent="0.3">
      <c r="A102767" t="s">
        <v>102764</v>
      </c>
    </row>
    <row r="102768" spans="1:1" x14ac:dyDescent="0.3">
      <c r="A102768" t="s">
        <v>102765</v>
      </c>
    </row>
    <row r="102769" spans="1:1" x14ac:dyDescent="0.3">
      <c r="A102769" t="s">
        <v>102766</v>
      </c>
    </row>
    <row r="102770" spans="1:1" x14ac:dyDescent="0.3">
      <c r="A102770" t="s">
        <v>102767</v>
      </c>
    </row>
    <row r="102771" spans="1:1" x14ac:dyDescent="0.3">
      <c r="A102771" t="s">
        <v>102768</v>
      </c>
    </row>
    <row r="102772" spans="1:1" x14ac:dyDescent="0.3">
      <c r="A102772" t="s">
        <v>102769</v>
      </c>
    </row>
    <row r="102773" spans="1:1" x14ac:dyDescent="0.3">
      <c r="A102773" t="s">
        <v>102770</v>
      </c>
    </row>
    <row r="102774" spans="1:1" x14ac:dyDescent="0.3">
      <c r="A102774" t="s">
        <v>102771</v>
      </c>
    </row>
    <row r="102775" spans="1:1" x14ac:dyDescent="0.3">
      <c r="A102775" t="s">
        <v>102772</v>
      </c>
    </row>
    <row r="102776" spans="1:1" x14ac:dyDescent="0.3">
      <c r="A102776" t="s">
        <v>102773</v>
      </c>
    </row>
    <row r="102777" spans="1:1" x14ac:dyDescent="0.3">
      <c r="A102777" t="s">
        <v>102774</v>
      </c>
    </row>
    <row r="102778" spans="1:1" x14ac:dyDescent="0.3">
      <c r="A102778" t="s">
        <v>102775</v>
      </c>
    </row>
    <row r="102779" spans="1:1" x14ac:dyDescent="0.3">
      <c r="A102779" t="s">
        <v>102776</v>
      </c>
    </row>
    <row r="102780" spans="1:1" x14ac:dyDescent="0.3">
      <c r="A102780" t="s">
        <v>102777</v>
      </c>
    </row>
    <row r="102781" spans="1:1" x14ac:dyDescent="0.3">
      <c r="A102781" t="s">
        <v>102778</v>
      </c>
    </row>
    <row r="102782" spans="1:1" x14ac:dyDescent="0.3">
      <c r="A102782" t="s">
        <v>102779</v>
      </c>
    </row>
    <row r="102783" spans="1:1" x14ac:dyDescent="0.3">
      <c r="A102783" t="s">
        <v>102780</v>
      </c>
    </row>
    <row r="102784" spans="1:1" x14ac:dyDescent="0.3">
      <c r="A102784" t="s">
        <v>102781</v>
      </c>
    </row>
    <row r="102785" spans="1:1" x14ac:dyDescent="0.3">
      <c r="A102785" t="s">
        <v>102782</v>
      </c>
    </row>
    <row r="102786" spans="1:1" x14ac:dyDescent="0.3">
      <c r="A102786" t="s">
        <v>102783</v>
      </c>
    </row>
    <row r="102787" spans="1:1" x14ac:dyDescent="0.3">
      <c r="A102787" t="s">
        <v>102784</v>
      </c>
    </row>
    <row r="102788" spans="1:1" x14ac:dyDescent="0.3">
      <c r="A102788" t="s">
        <v>102785</v>
      </c>
    </row>
    <row r="102789" spans="1:1" x14ac:dyDescent="0.3">
      <c r="A102789" t="s">
        <v>102786</v>
      </c>
    </row>
    <row r="102790" spans="1:1" x14ac:dyDescent="0.3">
      <c r="A102790" t="s">
        <v>102787</v>
      </c>
    </row>
    <row r="102791" spans="1:1" x14ac:dyDescent="0.3">
      <c r="A102791" t="s">
        <v>102788</v>
      </c>
    </row>
    <row r="102792" spans="1:1" x14ac:dyDescent="0.3">
      <c r="A102792" t="s">
        <v>102789</v>
      </c>
    </row>
    <row r="102793" spans="1:1" x14ac:dyDescent="0.3">
      <c r="A102793" t="s">
        <v>102790</v>
      </c>
    </row>
    <row r="102794" spans="1:1" x14ac:dyDescent="0.3">
      <c r="A102794" t="s">
        <v>102791</v>
      </c>
    </row>
    <row r="102795" spans="1:1" x14ac:dyDescent="0.3">
      <c r="A102795" t="s">
        <v>102792</v>
      </c>
    </row>
    <row r="102796" spans="1:1" x14ac:dyDescent="0.3">
      <c r="A102796" t="s">
        <v>102793</v>
      </c>
    </row>
    <row r="102797" spans="1:1" x14ac:dyDescent="0.3">
      <c r="A102797" t="s">
        <v>102794</v>
      </c>
    </row>
    <row r="102798" spans="1:1" x14ac:dyDescent="0.3">
      <c r="A102798" t="s">
        <v>102795</v>
      </c>
    </row>
    <row r="102799" spans="1:1" x14ac:dyDescent="0.3">
      <c r="A102799" t="s">
        <v>102796</v>
      </c>
    </row>
    <row r="102800" spans="1:1" x14ac:dyDescent="0.3">
      <c r="A102800" t="s">
        <v>102797</v>
      </c>
    </row>
    <row r="102801" spans="1:1" x14ac:dyDescent="0.3">
      <c r="A102801" t="s">
        <v>102798</v>
      </c>
    </row>
    <row r="102802" spans="1:1" x14ac:dyDescent="0.3">
      <c r="A102802" t="s">
        <v>102799</v>
      </c>
    </row>
    <row r="102803" spans="1:1" x14ac:dyDescent="0.3">
      <c r="A102803" t="s">
        <v>102800</v>
      </c>
    </row>
    <row r="102804" spans="1:1" x14ac:dyDescent="0.3">
      <c r="A102804" t="s">
        <v>102801</v>
      </c>
    </row>
    <row r="102805" spans="1:1" x14ac:dyDescent="0.3">
      <c r="A102805" t="s">
        <v>102802</v>
      </c>
    </row>
    <row r="102806" spans="1:1" x14ac:dyDescent="0.3">
      <c r="A102806" t="s">
        <v>102803</v>
      </c>
    </row>
    <row r="102807" spans="1:1" x14ac:dyDescent="0.3">
      <c r="A102807" t="s">
        <v>102804</v>
      </c>
    </row>
    <row r="102808" spans="1:1" x14ac:dyDescent="0.3">
      <c r="A102808" t="s">
        <v>102805</v>
      </c>
    </row>
    <row r="102809" spans="1:1" x14ac:dyDescent="0.3">
      <c r="A102809" t="s">
        <v>102806</v>
      </c>
    </row>
    <row r="102810" spans="1:1" x14ac:dyDescent="0.3">
      <c r="A102810" t="s">
        <v>102807</v>
      </c>
    </row>
    <row r="102811" spans="1:1" x14ac:dyDescent="0.3">
      <c r="A102811" t="s">
        <v>102808</v>
      </c>
    </row>
    <row r="102812" spans="1:1" x14ac:dyDescent="0.3">
      <c r="A102812" t="s">
        <v>102809</v>
      </c>
    </row>
    <row r="102813" spans="1:1" x14ac:dyDescent="0.3">
      <c r="A102813" t="s">
        <v>102810</v>
      </c>
    </row>
    <row r="102814" spans="1:1" x14ac:dyDescent="0.3">
      <c r="A102814" t="s">
        <v>102811</v>
      </c>
    </row>
    <row r="102815" spans="1:1" x14ac:dyDescent="0.3">
      <c r="A102815" t="s">
        <v>102812</v>
      </c>
    </row>
    <row r="102816" spans="1:1" x14ac:dyDescent="0.3">
      <c r="A102816" t="s">
        <v>102813</v>
      </c>
    </row>
    <row r="102817" spans="1:1" x14ac:dyDescent="0.3">
      <c r="A102817" t="s">
        <v>102814</v>
      </c>
    </row>
    <row r="102818" spans="1:1" x14ac:dyDescent="0.3">
      <c r="A102818" t="s">
        <v>102815</v>
      </c>
    </row>
    <row r="102819" spans="1:1" x14ac:dyDescent="0.3">
      <c r="A102819" t="s">
        <v>102816</v>
      </c>
    </row>
    <row r="102820" spans="1:1" x14ac:dyDescent="0.3">
      <c r="A102820" t="s">
        <v>102817</v>
      </c>
    </row>
    <row r="102821" spans="1:1" x14ac:dyDescent="0.3">
      <c r="A102821" t="s">
        <v>102818</v>
      </c>
    </row>
    <row r="102822" spans="1:1" x14ac:dyDescent="0.3">
      <c r="A102822" t="s">
        <v>102819</v>
      </c>
    </row>
    <row r="102823" spans="1:1" x14ac:dyDescent="0.3">
      <c r="A102823" t="s">
        <v>102820</v>
      </c>
    </row>
    <row r="102824" spans="1:1" x14ac:dyDescent="0.3">
      <c r="A102824" t="s">
        <v>102821</v>
      </c>
    </row>
    <row r="102825" spans="1:1" x14ac:dyDescent="0.3">
      <c r="A102825" t="s">
        <v>102822</v>
      </c>
    </row>
    <row r="102826" spans="1:1" x14ac:dyDescent="0.3">
      <c r="A102826" t="s">
        <v>102823</v>
      </c>
    </row>
    <row r="102827" spans="1:1" x14ac:dyDescent="0.3">
      <c r="A102827" t="s">
        <v>102824</v>
      </c>
    </row>
    <row r="102828" spans="1:1" x14ac:dyDescent="0.3">
      <c r="A102828" t="s">
        <v>102825</v>
      </c>
    </row>
    <row r="102829" spans="1:1" x14ac:dyDescent="0.3">
      <c r="A102829" t="s">
        <v>102826</v>
      </c>
    </row>
    <row r="102830" spans="1:1" x14ac:dyDescent="0.3">
      <c r="A102830" t="s">
        <v>102827</v>
      </c>
    </row>
    <row r="102831" spans="1:1" x14ac:dyDescent="0.3">
      <c r="A102831" t="s">
        <v>102828</v>
      </c>
    </row>
    <row r="102832" spans="1:1" x14ac:dyDescent="0.3">
      <c r="A102832" t="s">
        <v>102829</v>
      </c>
    </row>
    <row r="102833" spans="1:1" x14ac:dyDescent="0.3">
      <c r="A102833" t="s">
        <v>102830</v>
      </c>
    </row>
    <row r="102834" spans="1:1" x14ac:dyDescent="0.3">
      <c r="A102834" t="s">
        <v>102831</v>
      </c>
    </row>
    <row r="102835" spans="1:1" x14ac:dyDescent="0.3">
      <c r="A102835" t="s">
        <v>102832</v>
      </c>
    </row>
    <row r="102836" spans="1:1" x14ac:dyDescent="0.3">
      <c r="A102836" t="s">
        <v>102833</v>
      </c>
    </row>
    <row r="102837" spans="1:1" x14ac:dyDescent="0.3">
      <c r="A102837" t="s">
        <v>102834</v>
      </c>
    </row>
    <row r="102838" spans="1:1" x14ac:dyDescent="0.3">
      <c r="A102838" t="s">
        <v>102835</v>
      </c>
    </row>
    <row r="102839" spans="1:1" x14ac:dyDescent="0.3">
      <c r="A102839" t="s">
        <v>102836</v>
      </c>
    </row>
    <row r="102840" spans="1:1" x14ac:dyDescent="0.3">
      <c r="A102840" t="s">
        <v>102837</v>
      </c>
    </row>
    <row r="102841" spans="1:1" x14ac:dyDescent="0.3">
      <c r="A102841" t="s">
        <v>102838</v>
      </c>
    </row>
    <row r="102842" spans="1:1" x14ac:dyDescent="0.3">
      <c r="A102842" t="s">
        <v>102839</v>
      </c>
    </row>
    <row r="102843" spans="1:1" x14ac:dyDescent="0.3">
      <c r="A102843" t="s">
        <v>102840</v>
      </c>
    </row>
    <row r="102844" spans="1:1" x14ac:dyDescent="0.3">
      <c r="A102844" t="s">
        <v>102841</v>
      </c>
    </row>
    <row r="102845" spans="1:1" x14ac:dyDescent="0.3">
      <c r="A102845" t="s">
        <v>102842</v>
      </c>
    </row>
    <row r="102846" spans="1:1" x14ac:dyDescent="0.3">
      <c r="A102846" t="s">
        <v>102843</v>
      </c>
    </row>
    <row r="102847" spans="1:1" x14ac:dyDescent="0.3">
      <c r="A102847" t="s">
        <v>102844</v>
      </c>
    </row>
    <row r="102848" spans="1:1" x14ac:dyDescent="0.3">
      <c r="A102848" t="s">
        <v>102845</v>
      </c>
    </row>
    <row r="102849" spans="1:1" x14ac:dyDescent="0.3">
      <c r="A102849" t="s">
        <v>102846</v>
      </c>
    </row>
    <row r="102850" spans="1:1" x14ac:dyDescent="0.3">
      <c r="A102850" t="s">
        <v>102847</v>
      </c>
    </row>
    <row r="102851" spans="1:1" x14ac:dyDescent="0.3">
      <c r="A102851" t="s">
        <v>102848</v>
      </c>
    </row>
    <row r="102852" spans="1:1" x14ac:dyDescent="0.3">
      <c r="A102852" t="s">
        <v>102849</v>
      </c>
    </row>
    <row r="102853" spans="1:1" x14ac:dyDescent="0.3">
      <c r="A102853" t="s">
        <v>102850</v>
      </c>
    </row>
    <row r="102854" spans="1:1" x14ac:dyDescent="0.3">
      <c r="A102854" t="s">
        <v>102851</v>
      </c>
    </row>
    <row r="102855" spans="1:1" x14ac:dyDescent="0.3">
      <c r="A102855" t="s">
        <v>102852</v>
      </c>
    </row>
    <row r="102856" spans="1:1" x14ac:dyDescent="0.3">
      <c r="A102856" t="s">
        <v>102853</v>
      </c>
    </row>
    <row r="102857" spans="1:1" x14ac:dyDescent="0.3">
      <c r="A102857" t="s">
        <v>102854</v>
      </c>
    </row>
    <row r="102858" spans="1:1" x14ac:dyDescent="0.3">
      <c r="A102858" t="s">
        <v>102855</v>
      </c>
    </row>
    <row r="102859" spans="1:1" x14ac:dyDescent="0.3">
      <c r="A102859" t="s">
        <v>102856</v>
      </c>
    </row>
    <row r="102860" spans="1:1" x14ac:dyDescent="0.3">
      <c r="A102860" t="s">
        <v>102857</v>
      </c>
    </row>
    <row r="102861" spans="1:1" x14ac:dyDescent="0.3">
      <c r="A102861" t="s">
        <v>102858</v>
      </c>
    </row>
    <row r="102862" spans="1:1" x14ac:dyDescent="0.3">
      <c r="A102862" t="s">
        <v>102859</v>
      </c>
    </row>
    <row r="102863" spans="1:1" x14ac:dyDescent="0.3">
      <c r="A102863" t="s">
        <v>102860</v>
      </c>
    </row>
    <row r="102864" spans="1:1" x14ac:dyDescent="0.3">
      <c r="A102864" t="s">
        <v>102861</v>
      </c>
    </row>
    <row r="102865" spans="1:1" x14ac:dyDescent="0.3">
      <c r="A102865" t="s">
        <v>102862</v>
      </c>
    </row>
    <row r="102866" spans="1:1" x14ac:dyDescent="0.3">
      <c r="A102866" t="s">
        <v>102863</v>
      </c>
    </row>
    <row r="102867" spans="1:1" x14ac:dyDescent="0.3">
      <c r="A102867" t="s">
        <v>102864</v>
      </c>
    </row>
    <row r="102868" spans="1:1" x14ac:dyDescent="0.3">
      <c r="A102868" t="s">
        <v>102865</v>
      </c>
    </row>
    <row r="102869" spans="1:1" x14ac:dyDescent="0.3">
      <c r="A102869" t="s">
        <v>102866</v>
      </c>
    </row>
    <row r="102870" spans="1:1" x14ac:dyDescent="0.3">
      <c r="A102870" t="s">
        <v>102867</v>
      </c>
    </row>
    <row r="102871" spans="1:1" x14ac:dyDescent="0.3">
      <c r="A102871" t="s">
        <v>102868</v>
      </c>
    </row>
    <row r="102872" spans="1:1" x14ac:dyDescent="0.3">
      <c r="A102872" t="s">
        <v>102869</v>
      </c>
    </row>
    <row r="102873" spans="1:1" x14ac:dyDescent="0.3">
      <c r="A102873" t="s">
        <v>102870</v>
      </c>
    </row>
    <row r="102874" spans="1:1" x14ac:dyDescent="0.3">
      <c r="A102874" t="s">
        <v>102871</v>
      </c>
    </row>
    <row r="102875" spans="1:1" x14ac:dyDescent="0.3">
      <c r="A102875" t="s">
        <v>102872</v>
      </c>
    </row>
    <row r="102876" spans="1:1" x14ac:dyDescent="0.3">
      <c r="A102876" t="s">
        <v>102873</v>
      </c>
    </row>
    <row r="102877" spans="1:1" x14ac:dyDescent="0.3">
      <c r="A102877" t="s">
        <v>102874</v>
      </c>
    </row>
    <row r="102878" spans="1:1" x14ac:dyDescent="0.3">
      <c r="A102878" t="s">
        <v>102875</v>
      </c>
    </row>
    <row r="102879" spans="1:1" x14ac:dyDescent="0.3">
      <c r="A102879" t="s">
        <v>102876</v>
      </c>
    </row>
    <row r="102880" spans="1:1" x14ac:dyDescent="0.3">
      <c r="A102880" t="s">
        <v>102877</v>
      </c>
    </row>
    <row r="102881" spans="1:1" x14ac:dyDescent="0.3">
      <c r="A102881" t="s">
        <v>102878</v>
      </c>
    </row>
    <row r="102882" spans="1:1" x14ac:dyDescent="0.3">
      <c r="A102882" t="s">
        <v>102879</v>
      </c>
    </row>
    <row r="102883" spans="1:1" x14ac:dyDescent="0.3">
      <c r="A102883" t="s">
        <v>102880</v>
      </c>
    </row>
    <row r="102884" spans="1:1" x14ac:dyDescent="0.3">
      <c r="A102884" t="s">
        <v>102881</v>
      </c>
    </row>
    <row r="102885" spans="1:1" x14ac:dyDescent="0.3">
      <c r="A102885" t="s">
        <v>102882</v>
      </c>
    </row>
    <row r="102886" spans="1:1" x14ac:dyDescent="0.3">
      <c r="A102886" t="s">
        <v>102883</v>
      </c>
    </row>
    <row r="102887" spans="1:1" x14ac:dyDescent="0.3">
      <c r="A102887" t="s">
        <v>102884</v>
      </c>
    </row>
    <row r="102888" spans="1:1" x14ac:dyDescent="0.3">
      <c r="A102888" t="s">
        <v>102885</v>
      </c>
    </row>
    <row r="102889" spans="1:1" x14ac:dyDescent="0.3">
      <c r="A102889" t="s">
        <v>102886</v>
      </c>
    </row>
    <row r="102890" spans="1:1" x14ac:dyDescent="0.3">
      <c r="A102890" t="s">
        <v>102887</v>
      </c>
    </row>
    <row r="102891" spans="1:1" x14ac:dyDescent="0.3">
      <c r="A102891" t="s">
        <v>102888</v>
      </c>
    </row>
    <row r="102892" spans="1:1" x14ac:dyDescent="0.3">
      <c r="A102892" t="s">
        <v>102889</v>
      </c>
    </row>
    <row r="102893" spans="1:1" x14ac:dyDescent="0.3">
      <c r="A102893" t="s">
        <v>102890</v>
      </c>
    </row>
    <row r="102894" spans="1:1" x14ac:dyDescent="0.3">
      <c r="A102894" t="s">
        <v>102891</v>
      </c>
    </row>
    <row r="102895" spans="1:1" x14ac:dyDescent="0.3">
      <c r="A102895" t="s">
        <v>102892</v>
      </c>
    </row>
    <row r="102896" spans="1:1" x14ac:dyDescent="0.3">
      <c r="A102896" t="s">
        <v>102893</v>
      </c>
    </row>
    <row r="102897" spans="1:1" x14ac:dyDescent="0.3">
      <c r="A102897" t="s">
        <v>102894</v>
      </c>
    </row>
    <row r="102898" spans="1:1" x14ac:dyDescent="0.3">
      <c r="A102898" t="s">
        <v>102895</v>
      </c>
    </row>
    <row r="102899" spans="1:1" x14ac:dyDescent="0.3">
      <c r="A102899" t="s">
        <v>102896</v>
      </c>
    </row>
    <row r="102900" spans="1:1" x14ac:dyDescent="0.3">
      <c r="A102900" t="s">
        <v>102897</v>
      </c>
    </row>
    <row r="102901" spans="1:1" x14ac:dyDescent="0.3">
      <c r="A102901" t="s">
        <v>102898</v>
      </c>
    </row>
    <row r="102902" spans="1:1" x14ac:dyDescent="0.3">
      <c r="A102902" t="s">
        <v>102899</v>
      </c>
    </row>
    <row r="102903" spans="1:1" x14ac:dyDescent="0.3">
      <c r="A102903" t="s">
        <v>102900</v>
      </c>
    </row>
    <row r="102904" spans="1:1" x14ac:dyDescent="0.3">
      <c r="A102904" t="s">
        <v>102901</v>
      </c>
    </row>
    <row r="102905" spans="1:1" x14ac:dyDescent="0.3">
      <c r="A102905" t="s">
        <v>102902</v>
      </c>
    </row>
    <row r="102906" spans="1:1" x14ac:dyDescent="0.3">
      <c r="A102906" t="s">
        <v>102903</v>
      </c>
    </row>
    <row r="102907" spans="1:1" x14ac:dyDescent="0.3">
      <c r="A102907" t="s">
        <v>102904</v>
      </c>
    </row>
    <row r="102908" spans="1:1" x14ac:dyDescent="0.3">
      <c r="A102908" t="s">
        <v>102905</v>
      </c>
    </row>
    <row r="102909" spans="1:1" x14ac:dyDescent="0.3">
      <c r="A102909" t="s">
        <v>102906</v>
      </c>
    </row>
    <row r="102910" spans="1:1" x14ac:dyDescent="0.3">
      <c r="A102910" t="s">
        <v>102907</v>
      </c>
    </row>
    <row r="102911" spans="1:1" x14ac:dyDescent="0.3">
      <c r="A102911" t="s">
        <v>102908</v>
      </c>
    </row>
    <row r="102912" spans="1:1" x14ac:dyDescent="0.3">
      <c r="A102912" t="s">
        <v>102909</v>
      </c>
    </row>
    <row r="102913" spans="1:1" x14ac:dyDescent="0.3">
      <c r="A102913" t="s">
        <v>102910</v>
      </c>
    </row>
    <row r="102914" spans="1:1" x14ac:dyDescent="0.3">
      <c r="A102914" t="s">
        <v>102911</v>
      </c>
    </row>
    <row r="102915" spans="1:1" x14ac:dyDescent="0.3">
      <c r="A102915" t="s">
        <v>102912</v>
      </c>
    </row>
    <row r="102916" spans="1:1" x14ac:dyDescent="0.3">
      <c r="A102916" t="s">
        <v>102913</v>
      </c>
    </row>
    <row r="102917" spans="1:1" x14ac:dyDescent="0.3">
      <c r="A102917" t="s">
        <v>102914</v>
      </c>
    </row>
    <row r="102918" spans="1:1" x14ac:dyDescent="0.3">
      <c r="A102918" t="s">
        <v>102915</v>
      </c>
    </row>
    <row r="102919" spans="1:1" x14ac:dyDescent="0.3">
      <c r="A102919" t="s">
        <v>102916</v>
      </c>
    </row>
    <row r="102920" spans="1:1" x14ac:dyDescent="0.3">
      <c r="A102920" t="s">
        <v>102917</v>
      </c>
    </row>
    <row r="102921" spans="1:1" x14ac:dyDescent="0.3">
      <c r="A102921" t="s">
        <v>102918</v>
      </c>
    </row>
    <row r="102922" spans="1:1" x14ac:dyDescent="0.3">
      <c r="A102922" t="s">
        <v>102919</v>
      </c>
    </row>
    <row r="102923" spans="1:1" x14ac:dyDescent="0.3">
      <c r="A102923" t="s">
        <v>102920</v>
      </c>
    </row>
    <row r="102924" spans="1:1" x14ac:dyDescent="0.3">
      <c r="A102924" t="s">
        <v>102921</v>
      </c>
    </row>
    <row r="102925" spans="1:1" x14ac:dyDescent="0.3">
      <c r="A102925" t="s">
        <v>102922</v>
      </c>
    </row>
    <row r="102926" spans="1:1" x14ac:dyDescent="0.3">
      <c r="A102926" t="s">
        <v>102923</v>
      </c>
    </row>
    <row r="102927" spans="1:1" x14ac:dyDescent="0.3">
      <c r="A102927" t="s">
        <v>102924</v>
      </c>
    </row>
    <row r="102928" spans="1:1" x14ac:dyDescent="0.3">
      <c r="A102928" t="s">
        <v>102925</v>
      </c>
    </row>
    <row r="102929" spans="1:1" x14ac:dyDescent="0.3">
      <c r="A102929" t="s">
        <v>102926</v>
      </c>
    </row>
    <row r="102930" spans="1:1" x14ac:dyDescent="0.3">
      <c r="A102930" t="s">
        <v>102927</v>
      </c>
    </row>
    <row r="102931" spans="1:1" x14ac:dyDescent="0.3">
      <c r="A102931" t="s">
        <v>102928</v>
      </c>
    </row>
    <row r="102932" spans="1:1" x14ac:dyDescent="0.3">
      <c r="A102932" t="s">
        <v>102929</v>
      </c>
    </row>
    <row r="102933" spans="1:1" x14ac:dyDescent="0.3">
      <c r="A102933" t="s">
        <v>102930</v>
      </c>
    </row>
    <row r="102934" spans="1:1" x14ac:dyDescent="0.3">
      <c r="A102934" t="s">
        <v>102931</v>
      </c>
    </row>
    <row r="102935" spans="1:1" x14ac:dyDescent="0.3">
      <c r="A102935" t="s">
        <v>102932</v>
      </c>
    </row>
    <row r="102936" spans="1:1" x14ac:dyDescent="0.3">
      <c r="A102936" t="s">
        <v>102933</v>
      </c>
    </row>
    <row r="102937" spans="1:1" x14ac:dyDescent="0.3">
      <c r="A102937" t="s">
        <v>102934</v>
      </c>
    </row>
    <row r="102938" spans="1:1" x14ac:dyDescent="0.3">
      <c r="A102938" t="s">
        <v>102935</v>
      </c>
    </row>
    <row r="102939" spans="1:1" x14ac:dyDescent="0.3">
      <c r="A102939" t="s">
        <v>102936</v>
      </c>
    </row>
    <row r="102940" spans="1:1" x14ac:dyDescent="0.3">
      <c r="A102940" t="s">
        <v>102937</v>
      </c>
    </row>
    <row r="102941" spans="1:1" x14ac:dyDescent="0.3">
      <c r="A102941" t="s">
        <v>102938</v>
      </c>
    </row>
    <row r="102942" spans="1:1" x14ac:dyDescent="0.3">
      <c r="A102942" t="s">
        <v>102939</v>
      </c>
    </row>
    <row r="102943" spans="1:1" x14ac:dyDescent="0.3">
      <c r="A102943" t="s">
        <v>102940</v>
      </c>
    </row>
    <row r="102944" spans="1:1" x14ac:dyDescent="0.3">
      <c r="A102944" t="s">
        <v>102941</v>
      </c>
    </row>
    <row r="102945" spans="1:1" x14ac:dyDescent="0.3">
      <c r="A102945" t="s">
        <v>102942</v>
      </c>
    </row>
    <row r="102946" spans="1:1" x14ac:dyDescent="0.3">
      <c r="A102946" t="s">
        <v>102943</v>
      </c>
    </row>
    <row r="102947" spans="1:1" x14ac:dyDescent="0.3">
      <c r="A102947" t="s">
        <v>102944</v>
      </c>
    </row>
    <row r="102948" spans="1:1" x14ac:dyDescent="0.3">
      <c r="A102948" t="s">
        <v>102945</v>
      </c>
    </row>
    <row r="102949" spans="1:1" x14ac:dyDescent="0.3">
      <c r="A102949" t="s">
        <v>102946</v>
      </c>
    </row>
    <row r="102950" spans="1:1" x14ac:dyDescent="0.3">
      <c r="A102950" t="s">
        <v>102947</v>
      </c>
    </row>
    <row r="102951" spans="1:1" x14ac:dyDescent="0.3">
      <c r="A102951" t="s">
        <v>102948</v>
      </c>
    </row>
    <row r="102952" spans="1:1" x14ac:dyDescent="0.3">
      <c r="A102952" t="s">
        <v>102949</v>
      </c>
    </row>
    <row r="102953" spans="1:1" x14ac:dyDescent="0.3">
      <c r="A102953" t="s">
        <v>102950</v>
      </c>
    </row>
    <row r="102954" spans="1:1" x14ac:dyDescent="0.3">
      <c r="A102954" t="s">
        <v>102951</v>
      </c>
    </row>
    <row r="102955" spans="1:1" x14ac:dyDescent="0.3">
      <c r="A102955" t="s">
        <v>102952</v>
      </c>
    </row>
    <row r="102956" spans="1:1" x14ac:dyDescent="0.3">
      <c r="A102956" t="s">
        <v>102953</v>
      </c>
    </row>
    <row r="102957" spans="1:1" x14ac:dyDescent="0.3">
      <c r="A102957" t="s">
        <v>102954</v>
      </c>
    </row>
    <row r="102958" spans="1:1" x14ac:dyDescent="0.3">
      <c r="A102958" t="s">
        <v>102955</v>
      </c>
    </row>
    <row r="102959" spans="1:1" x14ac:dyDescent="0.3">
      <c r="A102959" t="s">
        <v>102956</v>
      </c>
    </row>
    <row r="102960" spans="1:1" x14ac:dyDescent="0.3">
      <c r="A102960" t="s">
        <v>102957</v>
      </c>
    </row>
    <row r="102961" spans="1:1" x14ac:dyDescent="0.3">
      <c r="A102961" t="s">
        <v>102958</v>
      </c>
    </row>
    <row r="102962" spans="1:1" x14ac:dyDescent="0.3">
      <c r="A102962" t="s">
        <v>102959</v>
      </c>
    </row>
    <row r="102963" spans="1:1" x14ac:dyDescent="0.3">
      <c r="A102963" t="s">
        <v>102960</v>
      </c>
    </row>
    <row r="102964" spans="1:1" x14ac:dyDescent="0.3">
      <c r="A102964" t="s">
        <v>102961</v>
      </c>
    </row>
    <row r="102965" spans="1:1" x14ac:dyDescent="0.3">
      <c r="A102965" t="s">
        <v>102962</v>
      </c>
    </row>
    <row r="102966" spans="1:1" x14ac:dyDescent="0.3">
      <c r="A102966" t="s">
        <v>102963</v>
      </c>
    </row>
    <row r="102967" spans="1:1" x14ac:dyDescent="0.3">
      <c r="A102967" t="s">
        <v>102964</v>
      </c>
    </row>
    <row r="102968" spans="1:1" x14ac:dyDescent="0.3">
      <c r="A102968" t="s">
        <v>102965</v>
      </c>
    </row>
    <row r="102969" spans="1:1" x14ac:dyDescent="0.3">
      <c r="A102969" t="s">
        <v>102966</v>
      </c>
    </row>
    <row r="102970" spans="1:1" x14ac:dyDescent="0.3">
      <c r="A102970" t="s">
        <v>102967</v>
      </c>
    </row>
    <row r="102971" spans="1:1" x14ac:dyDescent="0.3">
      <c r="A102971" t="s">
        <v>102968</v>
      </c>
    </row>
    <row r="102972" spans="1:1" x14ac:dyDescent="0.3">
      <c r="A102972" t="s">
        <v>102969</v>
      </c>
    </row>
    <row r="102973" spans="1:1" x14ac:dyDescent="0.3">
      <c r="A102973" t="s">
        <v>102970</v>
      </c>
    </row>
    <row r="102974" spans="1:1" x14ac:dyDescent="0.3">
      <c r="A102974" t="s">
        <v>102971</v>
      </c>
    </row>
    <row r="102975" spans="1:1" x14ac:dyDescent="0.3">
      <c r="A102975" t="s">
        <v>102972</v>
      </c>
    </row>
    <row r="102976" spans="1:1" x14ac:dyDescent="0.3">
      <c r="A102976" t="s">
        <v>102973</v>
      </c>
    </row>
    <row r="102977" spans="1:1" x14ac:dyDescent="0.3">
      <c r="A102977" t="s">
        <v>102974</v>
      </c>
    </row>
    <row r="102978" spans="1:1" x14ac:dyDescent="0.3">
      <c r="A102978" t="s">
        <v>102975</v>
      </c>
    </row>
    <row r="102979" spans="1:1" x14ac:dyDescent="0.3">
      <c r="A102979" t="s">
        <v>102976</v>
      </c>
    </row>
    <row r="102980" spans="1:1" x14ac:dyDescent="0.3">
      <c r="A102980" t="s">
        <v>102977</v>
      </c>
    </row>
    <row r="102981" spans="1:1" x14ac:dyDescent="0.3">
      <c r="A102981" t="s">
        <v>102978</v>
      </c>
    </row>
    <row r="102982" spans="1:1" x14ac:dyDescent="0.3">
      <c r="A102982" t="s">
        <v>102979</v>
      </c>
    </row>
    <row r="102983" spans="1:1" x14ac:dyDescent="0.3">
      <c r="A102983" t="s">
        <v>102980</v>
      </c>
    </row>
    <row r="102984" spans="1:1" x14ac:dyDescent="0.3">
      <c r="A102984" t="s">
        <v>102981</v>
      </c>
    </row>
    <row r="102985" spans="1:1" x14ac:dyDescent="0.3">
      <c r="A102985" t="s">
        <v>102982</v>
      </c>
    </row>
    <row r="102986" spans="1:1" x14ac:dyDescent="0.3">
      <c r="A102986" t="s">
        <v>102983</v>
      </c>
    </row>
    <row r="102987" spans="1:1" x14ac:dyDescent="0.3">
      <c r="A102987" t="s">
        <v>102984</v>
      </c>
    </row>
    <row r="102988" spans="1:1" x14ac:dyDescent="0.3">
      <c r="A102988" t="s">
        <v>102985</v>
      </c>
    </row>
    <row r="102989" spans="1:1" x14ac:dyDescent="0.3">
      <c r="A102989" t="s">
        <v>102986</v>
      </c>
    </row>
    <row r="102990" spans="1:1" x14ac:dyDescent="0.3">
      <c r="A102990" t="s">
        <v>102987</v>
      </c>
    </row>
    <row r="102991" spans="1:1" x14ac:dyDescent="0.3">
      <c r="A102991" t="s">
        <v>102988</v>
      </c>
    </row>
    <row r="102992" spans="1:1" x14ac:dyDescent="0.3">
      <c r="A102992" t="s">
        <v>102989</v>
      </c>
    </row>
    <row r="102993" spans="1:1" x14ac:dyDescent="0.3">
      <c r="A102993" t="s">
        <v>102990</v>
      </c>
    </row>
    <row r="102994" spans="1:1" x14ac:dyDescent="0.3">
      <c r="A102994" t="s">
        <v>102991</v>
      </c>
    </row>
    <row r="102995" spans="1:1" x14ac:dyDescent="0.3">
      <c r="A102995" t="s">
        <v>102992</v>
      </c>
    </row>
    <row r="102996" spans="1:1" x14ac:dyDescent="0.3">
      <c r="A102996" t="s">
        <v>102993</v>
      </c>
    </row>
    <row r="102997" spans="1:1" x14ac:dyDescent="0.3">
      <c r="A102997" t="s">
        <v>102994</v>
      </c>
    </row>
    <row r="102998" spans="1:1" x14ac:dyDescent="0.3">
      <c r="A102998" t="s">
        <v>102995</v>
      </c>
    </row>
    <row r="102999" spans="1:1" x14ac:dyDescent="0.3">
      <c r="A102999" t="s">
        <v>102996</v>
      </c>
    </row>
    <row r="103000" spans="1:1" x14ac:dyDescent="0.3">
      <c r="A103000" t="s">
        <v>102997</v>
      </c>
    </row>
    <row r="103001" spans="1:1" x14ac:dyDescent="0.3">
      <c r="A103001" t="s">
        <v>102998</v>
      </c>
    </row>
    <row r="103002" spans="1:1" x14ac:dyDescent="0.3">
      <c r="A103002" t="s">
        <v>102999</v>
      </c>
    </row>
    <row r="103003" spans="1:1" x14ac:dyDescent="0.3">
      <c r="A103003" t="s">
        <v>103000</v>
      </c>
    </row>
    <row r="103004" spans="1:1" x14ac:dyDescent="0.3">
      <c r="A103004" t="s">
        <v>103001</v>
      </c>
    </row>
    <row r="103005" spans="1:1" x14ac:dyDescent="0.3">
      <c r="A103005" t="s">
        <v>103002</v>
      </c>
    </row>
    <row r="103006" spans="1:1" x14ac:dyDescent="0.3">
      <c r="A103006" t="s">
        <v>103003</v>
      </c>
    </row>
    <row r="103007" spans="1:1" x14ac:dyDescent="0.3">
      <c r="A103007" t="s">
        <v>103004</v>
      </c>
    </row>
    <row r="103008" spans="1:1" x14ac:dyDescent="0.3">
      <c r="A103008" t="s">
        <v>103005</v>
      </c>
    </row>
    <row r="103009" spans="1:1" x14ac:dyDescent="0.3">
      <c r="A103009" t="s">
        <v>103006</v>
      </c>
    </row>
    <row r="103010" spans="1:1" x14ac:dyDescent="0.3">
      <c r="A103010" t="s">
        <v>103007</v>
      </c>
    </row>
    <row r="103011" spans="1:1" x14ac:dyDescent="0.3">
      <c r="A103011" t="s">
        <v>103008</v>
      </c>
    </row>
    <row r="103012" spans="1:1" x14ac:dyDescent="0.3">
      <c r="A103012" t="s">
        <v>103009</v>
      </c>
    </row>
    <row r="103013" spans="1:1" x14ac:dyDescent="0.3">
      <c r="A103013" t="s">
        <v>103010</v>
      </c>
    </row>
    <row r="103014" spans="1:1" x14ac:dyDescent="0.3">
      <c r="A103014" t="s">
        <v>103011</v>
      </c>
    </row>
    <row r="103015" spans="1:1" x14ac:dyDescent="0.3">
      <c r="A103015" t="s">
        <v>103012</v>
      </c>
    </row>
    <row r="103016" spans="1:1" x14ac:dyDescent="0.3">
      <c r="A103016" t="s">
        <v>103013</v>
      </c>
    </row>
    <row r="103017" spans="1:1" x14ac:dyDescent="0.3">
      <c r="A103017" t="s">
        <v>103014</v>
      </c>
    </row>
    <row r="103018" spans="1:1" x14ac:dyDescent="0.3">
      <c r="A103018" t="s">
        <v>103015</v>
      </c>
    </row>
    <row r="103019" spans="1:1" x14ac:dyDescent="0.3">
      <c r="A103019" t="s">
        <v>103016</v>
      </c>
    </row>
    <row r="103020" spans="1:1" x14ac:dyDescent="0.3">
      <c r="A103020" t="s">
        <v>103017</v>
      </c>
    </row>
    <row r="103021" spans="1:1" x14ac:dyDescent="0.3">
      <c r="A103021" t="s">
        <v>103018</v>
      </c>
    </row>
    <row r="103022" spans="1:1" x14ac:dyDescent="0.3">
      <c r="A103022" t="s">
        <v>103019</v>
      </c>
    </row>
    <row r="103023" spans="1:1" x14ac:dyDescent="0.3">
      <c r="A103023" t="s">
        <v>103020</v>
      </c>
    </row>
    <row r="103024" spans="1:1" x14ac:dyDescent="0.3">
      <c r="A103024" t="s">
        <v>103021</v>
      </c>
    </row>
    <row r="103025" spans="1:1" x14ac:dyDescent="0.3">
      <c r="A103025" t="s">
        <v>103022</v>
      </c>
    </row>
    <row r="103026" spans="1:1" x14ac:dyDescent="0.3">
      <c r="A103026" t="s">
        <v>103023</v>
      </c>
    </row>
    <row r="103027" spans="1:1" x14ac:dyDescent="0.3">
      <c r="A103027" t="s">
        <v>103024</v>
      </c>
    </row>
    <row r="103028" spans="1:1" x14ac:dyDescent="0.3">
      <c r="A103028" t="s">
        <v>103025</v>
      </c>
    </row>
    <row r="103029" spans="1:1" x14ac:dyDescent="0.3">
      <c r="A103029" t="s">
        <v>103026</v>
      </c>
    </row>
    <row r="103030" spans="1:1" x14ac:dyDescent="0.3">
      <c r="A103030" t="s">
        <v>103027</v>
      </c>
    </row>
    <row r="103031" spans="1:1" x14ac:dyDescent="0.3">
      <c r="A103031" t="s">
        <v>103028</v>
      </c>
    </row>
    <row r="103032" spans="1:1" x14ac:dyDescent="0.3">
      <c r="A103032" t="s">
        <v>103029</v>
      </c>
    </row>
    <row r="103033" spans="1:1" x14ac:dyDescent="0.3">
      <c r="A103033" t="s">
        <v>103030</v>
      </c>
    </row>
    <row r="103034" spans="1:1" x14ac:dyDescent="0.3">
      <c r="A103034" t="s">
        <v>103031</v>
      </c>
    </row>
    <row r="103035" spans="1:1" x14ac:dyDescent="0.3">
      <c r="A103035" t="s">
        <v>103032</v>
      </c>
    </row>
    <row r="103036" spans="1:1" x14ac:dyDescent="0.3">
      <c r="A103036" t="s">
        <v>103033</v>
      </c>
    </row>
    <row r="103037" spans="1:1" x14ac:dyDescent="0.3">
      <c r="A103037" t="s">
        <v>103034</v>
      </c>
    </row>
    <row r="103038" spans="1:1" x14ac:dyDescent="0.3">
      <c r="A103038" t="s">
        <v>103035</v>
      </c>
    </row>
    <row r="103039" spans="1:1" x14ac:dyDescent="0.3">
      <c r="A103039" t="s">
        <v>103036</v>
      </c>
    </row>
    <row r="103040" spans="1:1" x14ac:dyDescent="0.3">
      <c r="A103040" t="s">
        <v>103037</v>
      </c>
    </row>
    <row r="103041" spans="1:1" x14ac:dyDescent="0.3">
      <c r="A103041" t="s">
        <v>103038</v>
      </c>
    </row>
    <row r="103042" spans="1:1" x14ac:dyDescent="0.3">
      <c r="A103042" t="s">
        <v>103039</v>
      </c>
    </row>
    <row r="103043" spans="1:1" x14ac:dyDescent="0.3">
      <c r="A103043" t="s">
        <v>103040</v>
      </c>
    </row>
    <row r="103044" spans="1:1" x14ac:dyDescent="0.3">
      <c r="A103044" t="s">
        <v>103041</v>
      </c>
    </row>
    <row r="103045" spans="1:1" x14ac:dyDescent="0.3">
      <c r="A103045" t="s">
        <v>103042</v>
      </c>
    </row>
    <row r="103046" spans="1:1" x14ac:dyDescent="0.3">
      <c r="A103046" t="s">
        <v>103043</v>
      </c>
    </row>
    <row r="103047" spans="1:1" x14ac:dyDescent="0.3">
      <c r="A103047" t="s">
        <v>103044</v>
      </c>
    </row>
    <row r="103048" spans="1:1" x14ac:dyDescent="0.3">
      <c r="A103048" t="s">
        <v>103045</v>
      </c>
    </row>
    <row r="103049" spans="1:1" x14ac:dyDescent="0.3">
      <c r="A103049" t="s">
        <v>103046</v>
      </c>
    </row>
    <row r="103050" spans="1:1" x14ac:dyDescent="0.3">
      <c r="A103050" t="s">
        <v>103047</v>
      </c>
    </row>
    <row r="103051" spans="1:1" x14ac:dyDescent="0.3">
      <c r="A103051" t="s">
        <v>103048</v>
      </c>
    </row>
    <row r="103052" spans="1:1" x14ac:dyDescent="0.3">
      <c r="A103052" t="s">
        <v>103049</v>
      </c>
    </row>
    <row r="103053" spans="1:1" x14ac:dyDescent="0.3">
      <c r="A103053" t="s">
        <v>103050</v>
      </c>
    </row>
    <row r="103054" spans="1:1" x14ac:dyDescent="0.3">
      <c r="A103054" t="s">
        <v>103051</v>
      </c>
    </row>
    <row r="103055" spans="1:1" x14ac:dyDescent="0.3">
      <c r="A103055" t="s">
        <v>103052</v>
      </c>
    </row>
    <row r="103056" spans="1:1" x14ac:dyDescent="0.3">
      <c r="A103056" t="s">
        <v>103053</v>
      </c>
    </row>
    <row r="103057" spans="1:1" x14ac:dyDescent="0.3">
      <c r="A103057" t="s">
        <v>103054</v>
      </c>
    </row>
    <row r="103058" spans="1:1" x14ac:dyDescent="0.3">
      <c r="A103058" t="s">
        <v>103055</v>
      </c>
    </row>
    <row r="103059" spans="1:1" x14ac:dyDescent="0.3">
      <c r="A103059" t="s">
        <v>103056</v>
      </c>
    </row>
    <row r="103060" spans="1:1" x14ac:dyDescent="0.3">
      <c r="A103060" t="s">
        <v>103057</v>
      </c>
    </row>
    <row r="103061" spans="1:1" x14ac:dyDescent="0.3">
      <c r="A103061" t="s">
        <v>103058</v>
      </c>
    </row>
    <row r="103062" spans="1:1" x14ac:dyDescent="0.3">
      <c r="A103062" t="s">
        <v>103059</v>
      </c>
    </row>
    <row r="103063" spans="1:1" x14ac:dyDescent="0.3">
      <c r="A103063" t="s">
        <v>103060</v>
      </c>
    </row>
    <row r="103064" spans="1:1" x14ac:dyDescent="0.3">
      <c r="A103064" t="s">
        <v>103061</v>
      </c>
    </row>
    <row r="103065" spans="1:1" x14ac:dyDescent="0.3">
      <c r="A103065" t="s">
        <v>103062</v>
      </c>
    </row>
    <row r="103066" spans="1:1" x14ac:dyDescent="0.3">
      <c r="A103066" t="s">
        <v>103063</v>
      </c>
    </row>
    <row r="103067" spans="1:1" x14ac:dyDescent="0.3">
      <c r="A103067" t="s">
        <v>103064</v>
      </c>
    </row>
    <row r="103068" spans="1:1" x14ac:dyDescent="0.3">
      <c r="A103068" t="s">
        <v>103065</v>
      </c>
    </row>
    <row r="103069" spans="1:1" x14ac:dyDescent="0.3">
      <c r="A103069" t="s">
        <v>103066</v>
      </c>
    </row>
    <row r="103070" spans="1:1" x14ac:dyDescent="0.3">
      <c r="A103070" t="s">
        <v>103067</v>
      </c>
    </row>
    <row r="103071" spans="1:1" x14ac:dyDescent="0.3">
      <c r="A103071" t="s">
        <v>103068</v>
      </c>
    </row>
    <row r="103072" spans="1:1" x14ac:dyDescent="0.3">
      <c r="A103072" t="s">
        <v>103069</v>
      </c>
    </row>
    <row r="103073" spans="1:1" x14ac:dyDescent="0.3">
      <c r="A103073" t="s">
        <v>103070</v>
      </c>
    </row>
    <row r="103074" spans="1:1" x14ac:dyDescent="0.3">
      <c r="A103074" t="s">
        <v>103071</v>
      </c>
    </row>
    <row r="103075" spans="1:1" x14ac:dyDescent="0.3">
      <c r="A103075" t="s">
        <v>103072</v>
      </c>
    </row>
    <row r="103076" spans="1:1" x14ac:dyDescent="0.3">
      <c r="A103076" t="s">
        <v>103073</v>
      </c>
    </row>
    <row r="103077" spans="1:1" x14ac:dyDescent="0.3">
      <c r="A103077" t="s">
        <v>103074</v>
      </c>
    </row>
    <row r="103078" spans="1:1" x14ac:dyDescent="0.3">
      <c r="A103078" t="s">
        <v>103075</v>
      </c>
    </row>
    <row r="103079" spans="1:1" x14ac:dyDescent="0.3">
      <c r="A103079" t="s">
        <v>103076</v>
      </c>
    </row>
    <row r="103080" spans="1:1" x14ac:dyDescent="0.3">
      <c r="A103080" t="s">
        <v>103077</v>
      </c>
    </row>
    <row r="103081" spans="1:1" x14ac:dyDescent="0.3">
      <c r="A103081" t="s">
        <v>103078</v>
      </c>
    </row>
    <row r="103082" spans="1:1" x14ac:dyDescent="0.3">
      <c r="A103082" t="s">
        <v>103079</v>
      </c>
    </row>
    <row r="103083" spans="1:1" x14ac:dyDescent="0.3">
      <c r="A103083" t="s">
        <v>103080</v>
      </c>
    </row>
    <row r="103084" spans="1:1" x14ac:dyDescent="0.3">
      <c r="A103084" t="s">
        <v>103081</v>
      </c>
    </row>
    <row r="103085" spans="1:1" x14ac:dyDescent="0.3">
      <c r="A103085" t="s">
        <v>103082</v>
      </c>
    </row>
    <row r="103086" spans="1:1" x14ac:dyDescent="0.3">
      <c r="A103086" t="s">
        <v>103083</v>
      </c>
    </row>
    <row r="103087" spans="1:1" x14ac:dyDescent="0.3">
      <c r="A103087" t="s">
        <v>103084</v>
      </c>
    </row>
    <row r="103088" spans="1:1" x14ac:dyDescent="0.3">
      <c r="A103088" t="s">
        <v>103085</v>
      </c>
    </row>
    <row r="103089" spans="1:1" x14ac:dyDescent="0.3">
      <c r="A103089" t="s">
        <v>103086</v>
      </c>
    </row>
    <row r="103090" spans="1:1" x14ac:dyDescent="0.3">
      <c r="A103090" t="s">
        <v>103087</v>
      </c>
    </row>
    <row r="103091" spans="1:1" x14ac:dyDescent="0.3">
      <c r="A103091" t="s">
        <v>103088</v>
      </c>
    </row>
    <row r="103092" spans="1:1" x14ac:dyDescent="0.3">
      <c r="A103092" t="s">
        <v>103089</v>
      </c>
    </row>
    <row r="103093" spans="1:1" x14ac:dyDescent="0.3">
      <c r="A103093" t="s">
        <v>103090</v>
      </c>
    </row>
    <row r="103094" spans="1:1" x14ac:dyDescent="0.3">
      <c r="A103094" t="s">
        <v>103091</v>
      </c>
    </row>
    <row r="103095" spans="1:1" x14ac:dyDescent="0.3">
      <c r="A103095" t="s">
        <v>103092</v>
      </c>
    </row>
    <row r="103096" spans="1:1" x14ac:dyDescent="0.3">
      <c r="A103096" t="s">
        <v>103093</v>
      </c>
    </row>
    <row r="103097" spans="1:1" x14ac:dyDescent="0.3">
      <c r="A103097" t="s">
        <v>103094</v>
      </c>
    </row>
    <row r="103098" spans="1:1" x14ac:dyDescent="0.3">
      <c r="A103098" t="s">
        <v>103095</v>
      </c>
    </row>
    <row r="103099" spans="1:1" x14ac:dyDescent="0.3">
      <c r="A103099" t="s">
        <v>103096</v>
      </c>
    </row>
    <row r="103100" spans="1:1" x14ac:dyDescent="0.3">
      <c r="A103100" t="s">
        <v>103097</v>
      </c>
    </row>
    <row r="103101" spans="1:1" x14ac:dyDescent="0.3">
      <c r="A103101" t="s">
        <v>103098</v>
      </c>
    </row>
    <row r="103102" spans="1:1" x14ac:dyDescent="0.3">
      <c r="A103102" t="s">
        <v>103099</v>
      </c>
    </row>
    <row r="103103" spans="1:1" x14ac:dyDescent="0.3">
      <c r="A103103" t="s">
        <v>103100</v>
      </c>
    </row>
    <row r="103104" spans="1:1" x14ac:dyDescent="0.3">
      <c r="A103104" t="s">
        <v>103101</v>
      </c>
    </row>
    <row r="103105" spans="1:1" x14ac:dyDescent="0.3">
      <c r="A103105" t="s">
        <v>103102</v>
      </c>
    </row>
    <row r="103106" spans="1:1" x14ac:dyDescent="0.3">
      <c r="A103106" t="s">
        <v>103103</v>
      </c>
    </row>
    <row r="103107" spans="1:1" x14ac:dyDescent="0.3">
      <c r="A103107" t="s">
        <v>103104</v>
      </c>
    </row>
    <row r="103108" spans="1:1" x14ac:dyDescent="0.3">
      <c r="A103108" t="s">
        <v>103105</v>
      </c>
    </row>
    <row r="103109" spans="1:1" x14ac:dyDescent="0.3">
      <c r="A103109" t="s">
        <v>103106</v>
      </c>
    </row>
    <row r="103110" spans="1:1" x14ac:dyDescent="0.3">
      <c r="A103110" t="s">
        <v>103107</v>
      </c>
    </row>
    <row r="103111" spans="1:1" x14ac:dyDescent="0.3">
      <c r="A103111" t="s">
        <v>103108</v>
      </c>
    </row>
    <row r="103112" spans="1:1" x14ac:dyDescent="0.3">
      <c r="A103112" t="s">
        <v>103109</v>
      </c>
    </row>
    <row r="103113" spans="1:1" x14ac:dyDescent="0.3">
      <c r="A103113" t="s">
        <v>103110</v>
      </c>
    </row>
    <row r="103114" spans="1:1" x14ac:dyDescent="0.3">
      <c r="A103114" t="s">
        <v>103111</v>
      </c>
    </row>
    <row r="103115" spans="1:1" x14ac:dyDescent="0.3">
      <c r="A103115" t="s">
        <v>103112</v>
      </c>
    </row>
    <row r="103116" spans="1:1" x14ac:dyDescent="0.3">
      <c r="A103116" t="s">
        <v>103113</v>
      </c>
    </row>
    <row r="103117" spans="1:1" x14ac:dyDescent="0.3">
      <c r="A103117" t="s">
        <v>103114</v>
      </c>
    </row>
    <row r="103118" spans="1:1" x14ac:dyDescent="0.3">
      <c r="A103118" t="s">
        <v>103115</v>
      </c>
    </row>
    <row r="103119" spans="1:1" x14ac:dyDescent="0.3">
      <c r="A103119" t="s">
        <v>103116</v>
      </c>
    </row>
    <row r="103120" spans="1:1" x14ac:dyDescent="0.3">
      <c r="A103120" t="s">
        <v>103117</v>
      </c>
    </row>
    <row r="103121" spans="1:1" x14ac:dyDescent="0.3">
      <c r="A103121" t="s">
        <v>103118</v>
      </c>
    </row>
    <row r="103122" spans="1:1" x14ac:dyDescent="0.3">
      <c r="A103122" t="s">
        <v>103119</v>
      </c>
    </row>
    <row r="103123" spans="1:1" x14ac:dyDescent="0.3">
      <c r="A103123" t="s">
        <v>103120</v>
      </c>
    </row>
    <row r="103124" spans="1:1" x14ac:dyDescent="0.3">
      <c r="A103124" t="s">
        <v>103121</v>
      </c>
    </row>
    <row r="103125" spans="1:1" x14ac:dyDescent="0.3">
      <c r="A103125" t="s">
        <v>103122</v>
      </c>
    </row>
    <row r="103126" spans="1:1" x14ac:dyDescent="0.3">
      <c r="A103126" t="s">
        <v>103123</v>
      </c>
    </row>
    <row r="103127" spans="1:1" x14ac:dyDescent="0.3">
      <c r="A103127" t="s">
        <v>103124</v>
      </c>
    </row>
    <row r="103128" spans="1:1" x14ac:dyDescent="0.3">
      <c r="A103128" t="s">
        <v>103125</v>
      </c>
    </row>
    <row r="103129" spans="1:1" x14ac:dyDescent="0.3">
      <c r="A103129" t="s">
        <v>103126</v>
      </c>
    </row>
    <row r="103130" spans="1:1" x14ac:dyDescent="0.3">
      <c r="A103130" t="s">
        <v>103127</v>
      </c>
    </row>
    <row r="103131" spans="1:1" x14ac:dyDescent="0.3">
      <c r="A103131" t="s">
        <v>103128</v>
      </c>
    </row>
    <row r="103132" spans="1:1" x14ac:dyDescent="0.3">
      <c r="A103132" t="s">
        <v>103129</v>
      </c>
    </row>
    <row r="103133" spans="1:1" x14ac:dyDescent="0.3">
      <c r="A103133" t="s">
        <v>103130</v>
      </c>
    </row>
    <row r="103134" spans="1:1" x14ac:dyDescent="0.3">
      <c r="A103134" t="s">
        <v>103131</v>
      </c>
    </row>
    <row r="103135" spans="1:1" x14ac:dyDescent="0.3">
      <c r="A103135" t="s">
        <v>103132</v>
      </c>
    </row>
    <row r="103136" spans="1:1" x14ac:dyDescent="0.3">
      <c r="A103136" t="s">
        <v>103133</v>
      </c>
    </row>
    <row r="103137" spans="1:1" x14ac:dyDescent="0.3">
      <c r="A103137" t="s">
        <v>103134</v>
      </c>
    </row>
    <row r="103138" spans="1:1" x14ac:dyDescent="0.3">
      <c r="A103138" t="s">
        <v>103135</v>
      </c>
    </row>
    <row r="103139" spans="1:1" x14ac:dyDescent="0.3">
      <c r="A103139" t="s">
        <v>103136</v>
      </c>
    </row>
    <row r="103140" spans="1:1" x14ac:dyDescent="0.3">
      <c r="A103140" t="s">
        <v>103137</v>
      </c>
    </row>
    <row r="103141" spans="1:1" x14ac:dyDescent="0.3">
      <c r="A103141" t="s">
        <v>103138</v>
      </c>
    </row>
    <row r="103142" spans="1:1" x14ac:dyDescent="0.3">
      <c r="A103142" t="s">
        <v>103139</v>
      </c>
    </row>
    <row r="103143" spans="1:1" x14ac:dyDescent="0.3">
      <c r="A103143" t="s">
        <v>103140</v>
      </c>
    </row>
    <row r="103144" spans="1:1" x14ac:dyDescent="0.3">
      <c r="A103144" t="s">
        <v>103141</v>
      </c>
    </row>
    <row r="103145" spans="1:1" x14ac:dyDescent="0.3">
      <c r="A103145" t="s">
        <v>103142</v>
      </c>
    </row>
    <row r="103146" spans="1:1" x14ac:dyDescent="0.3">
      <c r="A103146" t="s">
        <v>103143</v>
      </c>
    </row>
    <row r="103147" spans="1:1" x14ac:dyDescent="0.3">
      <c r="A103147" t="s">
        <v>103144</v>
      </c>
    </row>
    <row r="103148" spans="1:1" x14ac:dyDescent="0.3">
      <c r="A103148" t="s">
        <v>103145</v>
      </c>
    </row>
    <row r="103149" spans="1:1" x14ac:dyDescent="0.3">
      <c r="A103149" t="s">
        <v>103146</v>
      </c>
    </row>
    <row r="103150" spans="1:1" x14ac:dyDescent="0.3">
      <c r="A103150" t="s">
        <v>103147</v>
      </c>
    </row>
    <row r="103151" spans="1:1" x14ac:dyDescent="0.3">
      <c r="A103151" t="s">
        <v>103148</v>
      </c>
    </row>
    <row r="103152" spans="1:1" x14ac:dyDescent="0.3">
      <c r="A103152" t="s">
        <v>103149</v>
      </c>
    </row>
    <row r="103153" spans="1:1" x14ac:dyDescent="0.3">
      <c r="A103153" t="s">
        <v>103150</v>
      </c>
    </row>
    <row r="103154" spans="1:1" x14ac:dyDescent="0.3">
      <c r="A103154" t="s">
        <v>103151</v>
      </c>
    </row>
    <row r="103155" spans="1:1" x14ac:dyDescent="0.3">
      <c r="A103155" t="s">
        <v>103152</v>
      </c>
    </row>
    <row r="103156" spans="1:1" x14ac:dyDescent="0.3">
      <c r="A103156" t="s">
        <v>103153</v>
      </c>
    </row>
    <row r="103157" spans="1:1" x14ac:dyDescent="0.3">
      <c r="A103157" t="s">
        <v>103154</v>
      </c>
    </row>
    <row r="103158" spans="1:1" x14ac:dyDescent="0.3">
      <c r="A103158" t="s">
        <v>103155</v>
      </c>
    </row>
    <row r="103159" spans="1:1" x14ac:dyDescent="0.3">
      <c r="A103159" t="s">
        <v>103156</v>
      </c>
    </row>
    <row r="103160" spans="1:1" x14ac:dyDescent="0.3">
      <c r="A103160" t="s">
        <v>103157</v>
      </c>
    </row>
    <row r="103161" spans="1:1" x14ac:dyDescent="0.3">
      <c r="A103161" t="s">
        <v>103158</v>
      </c>
    </row>
    <row r="103162" spans="1:1" x14ac:dyDescent="0.3">
      <c r="A103162" t="s">
        <v>103159</v>
      </c>
    </row>
    <row r="103163" spans="1:1" x14ac:dyDescent="0.3">
      <c r="A103163" t="s">
        <v>103160</v>
      </c>
    </row>
    <row r="103164" spans="1:1" x14ac:dyDescent="0.3">
      <c r="A103164" t="s">
        <v>103161</v>
      </c>
    </row>
    <row r="103165" spans="1:1" x14ac:dyDescent="0.3">
      <c r="A103165" t="s">
        <v>103162</v>
      </c>
    </row>
    <row r="103166" spans="1:1" x14ac:dyDescent="0.3">
      <c r="A103166" t="s">
        <v>103163</v>
      </c>
    </row>
    <row r="103167" spans="1:1" x14ac:dyDescent="0.3">
      <c r="A103167" t="s">
        <v>103164</v>
      </c>
    </row>
    <row r="103168" spans="1:1" x14ac:dyDescent="0.3">
      <c r="A103168" t="s">
        <v>103165</v>
      </c>
    </row>
    <row r="103169" spans="1:1" x14ac:dyDescent="0.3">
      <c r="A103169" t="s">
        <v>103166</v>
      </c>
    </row>
    <row r="103170" spans="1:1" x14ac:dyDescent="0.3">
      <c r="A103170" t="s">
        <v>103167</v>
      </c>
    </row>
    <row r="103171" spans="1:1" x14ac:dyDescent="0.3">
      <c r="A103171" t="s">
        <v>103168</v>
      </c>
    </row>
    <row r="103172" spans="1:1" x14ac:dyDescent="0.3">
      <c r="A103172" t="s">
        <v>103169</v>
      </c>
    </row>
    <row r="103173" spans="1:1" x14ac:dyDescent="0.3">
      <c r="A103173" t="s">
        <v>103170</v>
      </c>
    </row>
    <row r="103174" spans="1:1" x14ac:dyDescent="0.3">
      <c r="A103174" t="s">
        <v>103171</v>
      </c>
    </row>
    <row r="103175" spans="1:1" x14ac:dyDescent="0.3">
      <c r="A103175" t="s">
        <v>103172</v>
      </c>
    </row>
    <row r="103176" spans="1:1" x14ac:dyDescent="0.3">
      <c r="A103176" t="s">
        <v>103173</v>
      </c>
    </row>
    <row r="103177" spans="1:1" x14ac:dyDescent="0.3">
      <c r="A103177" t="s">
        <v>103174</v>
      </c>
    </row>
    <row r="103178" spans="1:1" x14ac:dyDescent="0.3">
      <c r="A103178" t="s">
        <v>103175</v>
      </c>
    </row>
    <row r="103179" spans="1:1" x14ac:dyDescent="0.3">
      <c r="A103179" t="s">
        <v>103176</v>
      </c>
    </row>
    <row r="103180" spans="1:1" x14ac:dyDescent="0.3">
      <c r="A103180" t="s">
        <v>103177</v>
      </c>
    </row>
    <row r="103181" spans="1:1" x14ac:dyDescent="0.3">
      <c r="A103181" t="s">
        <v>103178</v>
      </c>
    </row>
    <row r="103182" spans="1:1" x14ac:dyDescent="0.3">
      <c r="A103182" t="s">
        <v>103179</v>
      </c>
    </row>
    <row r="103183" spans="1:1" x14ac:dyDescent="0.3">
      <c r="A103183" t="s">
        <v>103180</v>
      </c>
    </row>
    <row r="103184" spans="1:1" x14ac:dyDescent="0.3">
      <c r="A103184" t="s">
        <v>103181</v>
      </c>
    </row>
    <row r="103185" spans="1:1" x14ac:dyDescent="0.3">
      <c r="A103185" t="s">
        <v>103182</v>
      </c>
    </row>
    <row r="103186" spans="1:1" x14ac:dyDescent="0.3">
      <c r="A103186" t="s">
        <v>103183</v>
      </c>
    </row>
    <row r="103187" spans="1:1" x14ac:dyDescent="0.3">
      <c r="A103187" t="s">
        <v>103184</v>
      </c>
    </row>
    <row r="103188" spans="1:1" x14ac:dyDescent="0.3">
      <c r="A103188" t="s">
        <v>103185</v>
      </c>
    </row>
    <row r="103189" spans="1:1" x14ac:dyDescent="0.3">
      <c r="A103189" t="s">
        <v>103186</v>
      </c>
    </row>
    <row r="103190" spans="1:1" x14ac:dyDescent="0.3">
      <c r="A103190" t="s">
        <v>103187</v>
      </c>
    </row>
    <row r="103191" spans="1:1" x14ac:dyDescent="0.3">
      <c r="A103191" t="s">
        <v>103188</v>
      </c>
    </row>
    <row r="103192" spans="1:1" x14ac:dyDescent="0.3">
      <c r="A103192" t="s">
        <v>103189</v>
      </c>
    </row>
    <row r="103193" spans="1:1" x14ac:dyDescent="0.3">
      <c r="A103193" t="s">
        <v>103190</v>
      </c>
    </row>
    <row r="103194" spans="1:1" x14ac:dyDescent="0.3">
      <c r="A103194" t="s">
        <v>103191</v>
      </c>
    </row>
    <row r="103195" spans="1:1" x14ac:dyDescent="0.3">
      <c r="A103195" t="s">
        <v>103192</v>
      </c>
    </row>
    <row r="103196" spans="1:1" x14ac:dyDescent="0.3">
      <c r="A103196" t="s">
        <v>103193</v>
      </c>
    </row>
    <row r="103197" spans="1:1" x14ac:dyDescent="0.3">
      <c r="A103197" t="s">
        <v>103194</v>
      </c>
    </row>
    <row r="103198" spans="1:1" x14ac:dyDescent="0.3">
      <c r="A103198" t="s">
        <v>103195</v>
      </c>
    </row>
    <row r="103199" spans="1:1" x14ac:dyDescent="0.3">
      <c r="A103199" t="s">
        <v>103196</v>
      </c>
    </row>
    <row r="103200" spans="1:1" x14ac:dyDescent="0.3">
      <c r="A103200" t="s">
        <v>103197</v>
      </c>
    </row>
    <row r="103201" spans="1:1" x14ac:dyDescent="0.3">
      <c r="A103201" t="s">
        <v>103198</v>
      </c>
    </row>
    <row r="103202" spans="1:1" x14ac:dyDescent="0.3">
      <c r="A103202" t="s">
        <v>103199</v>
      </c>
    </row>
    <row r="103203" spans="1:1" x14ac:dyDescent="0.3">
      <c r="A103203" t="s">
        <v>103200</v>
      </c>
    </row>
    <row r="103204" spans="1:1" x14ac:dyDescent="0.3">
      <c r="A103204" t="s">
        <v>103201</v>
      </c>
    </row>
    <row r="103205" spans="1:1" x14ac:dyDescent="0.3">
      <c r="A103205" t="s">
        <v>103202</v>
      </c>
    </row>
    <row r="103206" spans="1:1" x14ac:dyDescent="0.3">
      <c r="A103206" t="s">
        <v>103203</v>
      </c>
    </row>
    <row r="103207" spans="1:1" x14ac:dyDescent="0.3">
      <c r="A103207" t="s">
        <v>103204</v>
      </c>
    </row>
    <row r="103208" spans="1:1" x14ac:dyDescent="0.3">
      <c r="A103208" t="s">
        <v>103205</v>
      </c>
    </row>
    <row r="103209" spans="1:1" x14ac:dyDescent="0.3">
      <c r="A103209" t="s">
        <v>103206</v>
      </c>
    </row>
    <row r="103210" spans="1:1" x14ac:dyDescent="0.3">
      <c r="A103210" t="s">
        <v>103207</v>
      </c>
    </row>
    <row r="103211" spans="1:1" x14ac:dyDescent="0.3">
      <c r="A103211" t="s">
        <v>103208</v>
      </c>
    </row>
    <row r="103212" spans="1:1" x14ac:dyDescent="0.3">
      <c r="A103212" t="s">
        <v>103209</v>
      </c>
    </row>
    <row r="103213" spans="1:1" x14ac:dyDescent="0.3">
      <c r="A103213" t="s">
        <v>103210</v>
      </c>
    </row>
    <row r="103214" spans="1:1" x14ac:dyDescent="0.3">
      <c r="A103214" t="s">
        <v>103211</v>
      </c>
    </row>
    <row r="103215" spans="1:1" x14ac:dyDescent="0.3">
      <c r="A103215" t="s">
        <v>103212</v>
      </c>
    </row>
    <row r="103216" spans="1:1" x14ac:dyDescent="0.3">
      <c r="A103216" t="s">
        <v>103213</v>
      </c>
    </row>
    <row r="103217" spans="1:1" x14ac:dyDescent="0.3">
      <c r="A103217" t="s">
        <v>103214</v>
      </c>
    </row>
    <row r="103218" spans="1:1" x14ac:dyDescent="0.3">
      <c r="A103218" t="s">
        <v>103215</v>
      </c>
    </row>
    <row r="103219" spans="1:1" x14ac:dyDescent="0.3">
      <c r="A103219" t="s">
        <v>103216</v>
      </c>
    </row>
    <row r="103220" spans="1:1" x14ac:dyDescent="0.3">
      <c r="A103220" t="s">
        <v>103217</v>
      </c>
    </row>
    <row r="103221" spans="1:1" x14ac:dyDescent="0.3">
      <c r="A103221" t="s">
        <v>103218</v>
      </c>
    </row>
    <row r="103222" spans="1:1" x14ac:dyDescent="0.3">
      <c r="A103222" t="s">
        <v>103219</v>
      </c>
    </row>
    <row r="103223" spans="1:1" x14ac:dyDescent="0.3">
      <c r="A103223" t="s">
        <v>103220</v>
      </c>
    </row>
    <row r="103224" spans="1:1" x14ac:dyDescent="0.3">
      <c r="A103224" t="s">
        <v>103221</v>
      </c>
    </row>
    <row r="103225" spans="1:1" x14ac:dyDescent="0.3">
      <c r="A103225" t="s">
        <v>103222</v>
      </c>
    </row>
    <row r="103226" spans="1:1" x14ac:dyDescent="0.3">
      <c r="A103226" t="s">
        <v>103223</v>
      </c>
    </row>
    <row r="103227" spans="1:1" x14ac:dyDescent="0.3">
      <c r="A103227" t="s">
        <v>103224</v>
      </c>
    </row>
    <row r="103228" spans="1:1" x14ac:dyDescent="0.3">
      <c r="A103228" t="s">
        <v>103225</v>
      </c>
    </row>
    <row r="103229" spans="1:1" x14ac:dyDescent="0.3">
      <c r="A103229" t="s">
        <v>103226</v>
      </c>
    </row>
    <row r="103230" spans="1:1" x14ac:dyDescent="0.3">
      <c r="A103230" t="s">
        <v>103227</v>
      </c>
    </row>
    <row r="103231" spans="1:1" x14ac:dyDescent="0.3">
      <c r="A103231" t="s">
        <v>103228</v>
      </c>
    </row>
    <row r="103232" spans="1:1" x14ac:dyDescent="0.3">
      <c r="A103232" t="s">
        <v>103229</v>
      </c>
    </row>
    <row r="103233" spans="1:1" x14ac:dyDescent="0.3">
      <c r="A103233" t="s">
        <v>103230</v>
      </c>
    </row>
    <row r="103234" spans="1:1" x14ac:dyDescent="0.3">
      <c r="A103234" t="s">
        <v>103231</v>
      </c>
    </row>
    <row r="103235" spans="1:1" x14ac:dyDescent="0.3">
      <c r="A103235" t="s">
        <v>103232</v>
      </c>
    </row>
    <row r="103236" spans="1:1" x14ac:dyDescent="0.3">
      <c r="A103236" t="s">
        <v>103233</v>
      </c>
    </row>
    <row r="103237" spans="1:1" x14ac:dyDescent="0.3">
      <c r="A103237" t="s">
        <v>103234</v>
      </c>
    </row>
    <row r="103238" spans="1:1" x14ac:dyDescent="0.3">
      <c r="A103238" t="s">
        <v>103235</v>
      </c>
    </row>
    <row r="103239" spans="1:1" x14ac:dyDescent="0.3">
      <c r="A103239" t="s">
        <v>103236</v>
      </c>
    </row>
    <row r="103240" spans="1:1" x14ac:dyDescent="0.3">
      <c r="A103240" t="s">
        <v>103237</v>
      </c>
    </row>
    <row r="103241" spans="1:1" x14ac:dyDescent="0.3">
      <c r="A103241" t="s">
        <v>103238</v>
      </c>
    </row>
    <row r="103242" spans="1:1" x14ac:dyDescent="0.3">
      <c r="A103242" t="s">
        <v>103239</v>
      </c>
    </row>
    <row r="103243" spans="1:1" x14ac:dyDescent="0.3">
      <c r="A103243" t="s">
        <v>103240</v>
      </c>
    </row>
    <row r="103244" spans="1:1" x14ac:dyDescent="0.3">
      <c r="A103244" t="s">
        <v>103241</v>
      </c>
    </row>
    <row r="103245" spans="1:1" x14ac:dyDescent="0.3">
      <c r="A103245" t="s">
        <v>103242</v>
      </c>
    </row>
    <row r="103246" spans="1:1" x14ac:dyDescent="0.3">
      <c r="A103246" t="s">
        <v>103243</v>
      </c>
    </row>
    <row r="103247" spans="1:1" x14ac:dyDescent="0.3">
      <c r="A103247" t="s">
        <v>103244</v>
      </c>
    </row>
    <row r="103248" spans="1:1" x14ac:dyDescent="0.3">
      <c r="A103248" t="s">
        <v>103245</v>
      </c>
    </row>
    <row r="103249" spans="1:1" x14ac:dyDescent="0.3">
      <c r="A103249" t="s">
        <v>103246</v>
      </c>
    </row>
    <row r="103250" spans="1:1" x14ac:dyDescent="0.3">
      <c r="A103250" t="s">
        <v>103247</v>
      </c>
    </row>
    <row r="103251" spans="1:1" x14ac:dyDescent="0.3">
      <c r="A103251" t="s">
        <v>103248</v>
      </c>
    </row>
    <row r="103252" spans="1:1" x14ac:dyDescent="0.3">
      <c r="A103252" t="s">
        <v>103249</v>
      </c>
    </row>
    <row r="103253" spans="1:1" x14ac:dyDescent="0.3">
      <c r="A103253" t="s">
        <v>103250</v>
      </c>
    </row>
    <row r="103254" spans="1:1" x14ac:dyDescent="0.3">
      <c r="A103254" t="s">
        <v>103251</v>
      </c>
    </row>
    <row r="103255" spans="1:1" x14ac:dyDescent="0.3">
      <c r="A103255" t="s">
        <v>103252</v>
      </c>
    </row>
    <row r="103256" spans="1:1" x14ac:dyDescent="0.3">
      <c r="A103256" t="s">
        <v>103253</v>
      </c>
    </row>
    <row r="103257" spans="1:1" x14ac:dyDescent="0.3">
      <c r="A103257" t="s">
        <v>103254</v>
      </c>
    </row>
    <row r="103258" spans="1:1" x14ac:dyDescent="0.3">
      <c r="A103258" t="s">
        <v>103255</v>
      </c>
    </row>
    <row r="103259" spans="1:1" x14ac:dyDescent="0.3">
      <c r="A103259" t="s">
        <v>103256</v>
      </c>
    </row>
    <row r="103260" spans="1:1" x14ac:dyDescent="0.3">
      <c r="A103260" t="s">
        <v>103257</v>
      </c>
    </row>
    <row r="103261" spans="1:1" x14ac:dyDescent="0.3">
      <c r="A103261" t="s">
        <v>103258</v>
      </c>
    </row>
    <row r="103262" spans="1:1" x14ac:dyDescent="0.3">
      <c r="A103262" t="s">
        <v>103259</v>
      </c>
    </row>
    <row r="103263" spans="1:1" x14ac:dyDescent="0.3">
      <c r="A103263" t="s">
        <v>103260</v>
      </c>
    </row>
    <row r="103264" spans="1:1" x14ac:dyDescent="0.3">
      <c r="A103264" t="s">
        <v>103261</v>
      </c>
    </row>
    <row r="103265" spans="1:1" x14ac:dyDescent="0.3">
      <c r="A103265" t="s">
        <v>103262</v>
      </c>
    </row>
    <row r="103266" spans="1:1" x14ac:dyDescent="0.3">
      <c r="A103266" t="s">
        <v>103263</v>
      </c>
    </row>
    <row r="103267" spans="1:1" x14ac:dyDescent="0.3">
      <c r="A103267" t="s">
        <v>103264</v>
      </c>
    </row>
    <row r="103268" spans="1:1" x14ac:dyDescent="0.3">
      <c r="A103268" t="s">
        <v>103265</v>
      </c>
    </row>
    <row r="103269" spans="1:1" x14ac:dyDescent="0.3">
      <c r="A103269" t="s">
        <v>103266</v>
      </c>
    </row>
    <row r="103270" spans="1:1" x14ac:dyDescent="0.3">
      <c r="A103270" t="s">
        <v>103267</v>
      </c>
    </row>
    <row r="103271" spans="1:1" x14ac:dyDescent="0.3">
      <c r="A103271" t="s">
        <v>103268</v>
      </c>
    </row>
    <row r="103272" spans="1:1" x14ac:dyDescent="0.3">
      <c r="A103272" t="s">
        <v>103269</v>
      </c>
    </row>
    <row r="103273" spans="1:1" x14ac:dyDescent="0.3">
      <c r="A103273" t="s">
        <v>103270</v>
      </c>
    </row>
    <row r="103274" spans="1:1" x14ac:dyDescent="0.3">
      <c r="A103274" t="s">
        <v>103271</v>
      </c>
    </row>
    <row r="103275" spans="1:1" x14ac:dyDescent="0.3">
      <c r="A103275" t="s">
        <v>103272</v>
      </c>
    </row>
    <row r="103276" spans="1:1" x14ac:dyDescent="0.3">
      <c r="A103276" t="s">
        <v>103273</v>
      </c>
    </row>
    <row r="103277" spans="1:1" x14ac:dyDescent="0.3">
      <c r="A103277" t="s">
        <v>103274</v>
      </c>
    </row>
    <row r="103278" spans="1:1" x14ac:dyDescent="0.3">
      <c r="A103278" t="s">
        <v>103275</v>
      </c>
    </row>
    <row r="103279" spans="1:1" x14ac:dyDescent="0.3">
      <c r="A103279" t="s">
        <v>103276</v>
      </c>
    </row>
    <row r="103280" spans="1:1" x14ac:dyDescent="0.3">
      <c r="A103280" t="s">
        <v>103277</v>
      </c>
    </row>
    <row r="103281" spans="1:1" x14ac:dyDescent="0.3">
      <c r="A103281" t="s">
        <v>103278</v>
      </c>
    </row>
    <row r="103282" spans="1:1" x14ac:dyDescent="0.3">
      <c r="A103282" t="s">
        <v>103279</v>
      </c>
    </row>
    <row r="103283" spans="1:1" x14ac:dyDescent="0.3">
      <c r="A103283" t="s">
        <v>103280</v>
      </c>
    </row>
    <row r="103284" spans="1:1" x14ac:dyDescent="0.3">
      <c r="A103284" t="s">
        <v>103281</v>
      </c>
    </row>
    <row r="103285" spans="1:1" x14ac:dyDescent="0.3">
      <c r="A103285" t="s">
        <v>103282</v>
      </c>
    </row>
    <row r="103286" spans="1:1" x14ac:dyDescent="0.3">
      <c r="A103286" t="s">
        <v>103283</v>
      </c>
    </row>
    <row r="103287" spans="1:1" x14ac:dyDescent="0.3">
      <c r="A103287" t="s">
        <v>103284</v>
      </c>
    </row>
    <row r="103288" spans="1:1" x14ac:dyDescent="0.3">
      <c r="A103288" t="s">
        <v>103285</v>
      </c>
    </row>
    <row r="103289" spans="1:1" x14ac:dyDescent="0.3">
      <c r="A103289" t="s">
        <v>103286</v>
      </c>
    </row>
    <row r="103290" spans="1:1" x14ac:dyDescent="0.3">
      <c r="A103290" t="s">
        <v>103287</v>
      </c>
    </row>
    <row r="103291" spans="1:1" x14ac:dyDescent="0.3">
      <c r="A103291" t="s">
        <v>103288</v>
      </c>
    </row>
    <row r="103292" spans="1:1" x14ac:dyDescent="0.3">
      <c r="A103292" t="s">
        <v>103289</v>
      </c>
    </row>
    <row r="103293" spans="1:1" x14ac:dyDescent="0.3">
      <c r="A103293" t="s">
        <v>1032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k K L Q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k K L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i 0 F L s u c K b c A E A A J M C A A A T A B w A R m 9 y b X V s Y X M v U 2 V j d G l v b j E u b S C i G A A o o B Q A A A A A A A A A A A A A A A A A A A A A A A A A A A C F U N F K w z A U f R / s H 0 J 9 2 S A W F B V x 9 K G m n f q w d n b d g 1 g p s b v O S J q M J N X N 4 b 9 7 t w p T J p q X 3 J x 7 7 r n n x E L l h F Z k 0 t 5 H g 2 6 n 2 7 H P 3 M C M S O 7 A O h I Q C a 7 b I X g m u j E V I M L s q x / p q q l B u d 5 Q S P C Z V g 4 f t u d F F 8 W Q L 4 X i x d j o F 9 S 1 x Z y / C 1 U s + G r D P 6 x 0 v d A K q 6 L m 1 o E p 2 k V + Z V + 9 P r 2 P Q I p a I B 5 4 1 K O E a d n U y g b n l M S q 0 j O h 5 s H R 8 e k x J b e N d j B x K w n B r v Q T l H 7 o 0 9 b w g T e 1 Q I b C Y I 5 M v x F u y T X w G R j r Y Y q c P + I A u q x x + g v v t R k p u f / C Q y k n F Z f c 2 M C Z 5 r s 0 e + Z q D i R f L W C n l h u u 7 J M 2 d e t 7 0 7 S 9 P 2 z Q 9 d p j 6 W g c J n d l E o 5 i T O x w h j h Y u g 9 K 1 t 4 N C x G 7 U e 7 s x N + o b c G Q s X S a 5 G U W J l d x O c z S 0 X + c P N 1 n X G I r K s d Z G k 1 Z X r I 0 2 t / + k / K r Q d w T j / M w Y X G 5 Z e 8 R t j a y u x / 4 R 7 / b E e q 3 n x x 8 A l B L A Q I t A B Q A A g A I A J C i 0 F K K i c F 2 p A A A A P U A A A A S A A A A A A A A A A A A A A A A A A A A A A B D b 2 5 m a W c v U G F j a 2 F n Z S 5 4 b W x Q S w E C L Q A U A A I A C A C Q o t B S D 8 r p q 6 Q A A A D p A A A A E w A A A A A A A A A A A A A A A A D w A A A A W 0 N v b n R l b n R f V H l w Z X N d L n h t b F B L A Q I t A B Q A A g A I A J C i 0 F L s u c K b c A E A A J M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M A A A A A A A A W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F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I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l Q y M z o y M D o z M y 4 0 N z M x N z k y W i I g L z 4 8 R W 5 0 c n k g V H l w Z T 0 i R m l s b E N v b H V t b l R 5 c G V z I i B W Y W x 1 Z T 0 i c 0 J n T U R B d 1 l H Q m d Z P S I g L z 4 8 R W 5 0 c n k g V H l w Z T 0 i R m l s b E N v b H V t b k 5 h b W V z I i B W Y W x 1 Z T 0 i c 1 s m c X V v d D t D T 0 1 Q Q U 5 Z X 0 5 B T U U m c X V v d D s s J n F 1 b 3 Q 7 S U N B J n F 1 b 3 Q 7 L C Z x d W 9 0 O 0 F D Q 0 9 V T l R f U k F O R 0 V f R l J P T S Z x d W 9 0 O y w m c X V v d D t B Q 0 N P V U 5 U X 1 J B T k d F X 1 R P J n F 1 b 3 Q 7 L C Z x d W 9 0 O 0 J S Q U 5 E X 1 B S T 0 R V Q 1 R f Q 0 9 E R S Z x d W 9 0 O y w m c X V v d D t C U k F O R F 9 Q U k 9 E V U N U X 0 5 B T U U m c X V v d D s s J n F 1 b 3 Q 7 Q U N D R V B U Q U 5 D R V 9 C U k F O R C Z x d W 9 0 O y w m c X V v d D t D T 1 V O V F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0 Z X N 0 L 0 N o Y W 5 n Z S B U e X B l L n t D T 0 1 Q Q U 5 Z X 0 5 B T U U s M H 0 m c X V v d D s s J n F 1 b 3 Q 7 U 2 V j d G l v b j E v b G F 0 Z X N 0 L 0 N o Y W 5 n Z S B U e X B l L n t J Q 0 E s M X 0 m c X V v d D s s J n F 1 b 3 Q 7 U 2 V j d G l v b j E v b G F 0 Z X N 0 L 0 N o Y W 5 n Z S B U e X B l L n t B Q 0 N P V U 5 U X 1 J B T k d F X 0 Z S T 0 0 s M n 0 m c X V v d D s s J n F 1 b 3 Q 7 U 2 V j d G l v b j E v b G F 0 Z X N 0 L 0 N o Y W 5 n Z S B U e X B l L n t B Q 0 N P V U 5 U X 1 J B T k d F X 1 R P L D N 9 J n F 1 b 3 Q 7 L C Z x d W 9 0 O 1 N l Y 3 R p b 2 4 x L 2 x h d G V z d C 9 D a G F u Z 2 U g V H l w Z S 5 7 Q l J B T k R f U F J P R F V D V F 9 D T 0 R F L D R 9 J n F 1 b 3 Q 7 L C Z x d W 9 0 O 1 N l Y 3 R p b 2 4 x L 2 x h d G V z d C 9 D a G F u Z 2 U g V H l w Z S 5 7 Q l J B T k R f U F J P R F V D V F 9 O Q U 1 F L D V 9 J n F 1 b 3 Q 7 L C Z x d W 9 0 O 1 N l Y 3 R p b 2 4 x L 2 x h d G V z d C 9 D a G F u Z 2 U g V H l w Z S 5 7 Q U N D R V B U Q U 5 D R V 9 C U k F O R C w 2 f S Z x d W 9 0 O y w m c X V v d D t T Z W N 0 a W 9 u M S 9 s Y X R l c 3 Q v Q 2 h h b m d l I F R 5 c G U u e 0 N P V U 5 U U l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G F 0 Z X N 0 L 0 N o Y W 5 n Z S B U e X B l L n t D T 0 1 Q Q U 5 Z X 0 5 B T U U s M H 0 m c X V v d D s s J n F 1 b 3 Q 7 U 2 V j d G l v b j E v b G F 0 Z X N 0 L 0 N o Y W 5 n Z S B U e X B l L n t J Q 0 E s M X 0 m c X V v d D s s J n F 1 b 3 Q 7 U 2 V j d G l v b j E v b G F 0 Z X N 0 L 0 N o Y W 5 n Z S B U e X B l L n t B Q 0 N P V U 5 U X 1 J B T k d F X 0 Z S T 0 0 s M n 0 m c X V v d D s s J n F 1 b 3 Q 7 U 2 V j d G l v b j E v b G F 0 Z X N 0 L 0 N o Y W 5 n Z S B U e X B l L n t B Q 0 N P V U 5 U X 1 J B T k d F X 1 R P L D N 9 J n F 1 b 3 Q 7 L C Z x d W 9 0 O 1 N l Y 3 R p b 2 4 x L 2 x h d G V z d C 9 D a G F u Z 2 U g V H l w Z S 5 7 Q l J B T k R f U F J P R F V D V F 9 D T 0 R F L D R 9 J n F 1 b 3 Q 7 L C Z x d W 9 0 O 1 N l Y 3 R p b 2 4 x L 2 x h d G V z d C 9 D a G F u Z 2 U g V H l w Z S 5 7 Q l J B T k R f U F J P R F V D V F 9 O Q U 1 F L D V 9 J n F 1 b 3 Q 7 L C Z x d W 9 0 O 1 N l Y 3 R p b 2 4 x L 2 x h d G V z d C 9 D a G F u Z 2 U g V H l w Z S 5 7 Q U N D R V B U Q U 5 D R V 9 C U k F O R C w 2 f S Z x d W 9 0 O y w m c X V v d D t T Z W N 0 a W 9 u M S 9 s Y X R l c 3 Q v Q 2 h h b m d l I F R 5 c G U u e 0 N P V U 5 U U l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Q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C g E N i g H B S J u P k L V T l t o l A A A A A A I A A A A A A B B m A A A A A Q A A I A A A A K b u 9 9 f a P u h j A R q H 1 l R O L 2 P V H R c x b Q C h a G l H J g L g + R M W A A A A A A 6 A A A A A A g A A I A A A A L h M k 4 o 9 N L 1 v 3 R q + g c L o 9 t p X G 6 9 m u O e t E s K m 5 3 A m 9 l d C U A A A A M + j C g z 8 A K + 8 t c + x X Q Q D U J h Z b i m l A Y 7 5 Q P J f X J 4 G 2 z G S 5 k I O N d Y 4 h k + r 2 5 B o A g m D s q v v O / 9 4 u Q K X a V 0 K B L z G C Y 5 S D B A O g R W Y / j Y d 1 E j q 4 p R z Q A A A A D 1 Q + J I y + 0 s e L 3 G r j a N u n E l Z Z b f F N d l D x U 7 u X A 0 + o E N O l 7 c p t k t A R e y g B u K 5 U K n 3 B 1 m P b O R C P F f 6 e R Z 0 O a k z r z Y = < / D a t a M a s h u p > 
</file>

<file path=customXml/itemProps1.xml><?xml version="1.0" encoding="utf-8"?>
<ds:datastoreItem xmlns:ds="http://schemas.openxmlformats.org/officeDocument/2006/customXml" ds:itemID="{45659453-66C9-4EB3-81A2-6E040847B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ster-bins</vt:lpstr>
      <vt:lpstr>lat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xina</dc:creator>
  <cp:lastModifiedBy>faxina</cp:lastModifiedBy>
  <dcterms:created xsi:type="dcterms:W3CDTF">2021-06-16T23:22:01Z</dcterms:created>
  <dcterms:modified xsi:type="dcterms:W3CDTF">2021-06-17T13:50:56Z</dcterms:modified>
</cp:coreProperties>
</file>